scent="0.3">
      <c r="A56419" t="s">
        <v>95981</v>
      </c>
      <c r="B56419">
        <v>9026102900</v>
      </c>
      <c r="C56419" t="s">
        <v>1944</v>
      </c>
      <c r="E56419" t="s">
        <v>95980</v>
      </c>
      <c r="G56419">
        <v>21852</v>
      </c>
      <c r="H56419">
        <v>139</v>
      </c>
      <c r="I56419">
        <v>13420</v>
      </c>
    </row>
    <row r="56420" spans="1:9" x14ac:dyDescent="0.3">
      <c r="A56420" t="s">
        <v>81195</v>
      </c>
      <c r="C56420" t="s">
        <v>7</v>
      </c>
      <c r="D56420" t="s">
        <v>845</v>
      </c>
      <c r="E56420" t="s">
        <v>81194</v>
      </c>
      <c r="G56420">
        <v>1850</v>
      </c>
      <c r="H56420">
        <v>13</v>
      </c>
      <c r="I56420">
        <v>1342</v>
      </c>
    </row>
    <row r="56421" spans="1:9" x14ac:dyDescent="0.3">
      <c r="A56421" t="s">
        <v>95979</v>
      </c>
      <c r="B56421">
        <v>6302</v>
      </c>
      <c r="C56421" t="s">
        <v>1961</v>
      </c>
      <c r="D56421" t="s">
        <v>1962</v>
      </c>
      <c r="E56421" t="s">
        <v>82086</v>
      </c>
      <c r="G56421">
        <v>21851</v>
      </c>
      <c r="H56421">
        <v>190</v>
      </c>
      <c r="I56421">
        <v>13419</v>
      </c>
    </row>
    <row r="56422" spans="1:9" x14ac:dyDescent="0.3">
      <c r="A56422" t="s">
        <v>95978</v>
      </c>
      <c r="B56422">
        <v>8504405500</v>
      </c>
      <c r="C56422" t="s">
        <v>1864</v>
      </c>
      <c r="D56422" t="s">
        <v>2819</v>
      </c>
      <c r="E56422" t="s">
        <v>5709</v>
      </c>
      <c r="G56422">
        <v>21850</v>
      </c>
      <c r="H56422">
        <v>349</v>
      </c>
      <c r="I56422">
        <v>13418</v>
      </c>
    </row>
    <row r="56423" spans="1:9" x14ac:dyDescent="0.3">
      <c r="A56423" t="s">
        <v>95970</v>
      </c>
      <c r="B56423">
        <v>8544499108</v>
      </c>
      <c r="C56423" t="s">
        <v>2976</v>
      </c>
      <c r="D56423" t="s">
        <v>7984</v>
      </c>
      <c r="E56423" t="s">
        <v>21470</v>
      </c>
      <c r="G56423">
        <v>21847</v>
      </c>
      <c r="H56423">
        <v>332</v>
      </c>
      <c r="I56423">
        <v>13417</v>
      </c>
    </row>
    <row r="56424" spans="1:9" x14ac:dyDescent="0.3">
      <c r="A56424" t="s">
        <v>96008</v>
      </c>
      <c r="B56424" t="s">
        <v>96007</v>
      </c>
      <c r="C56424" t="s">
        <v>2976</v>
      </c>
      <c r="D56424" t="s">
        <v>7984</v>
      </c>
      <c r="E56424" t="s">
        <v>21470</v>
      </c>
      <c r="G56424">
        <v>21847</v>
      </c>
      <c r="H56424">
        <v>332</v>
      </c>
      <c r="I56424">
        <v>13417</v>
      </c>
    </row>
    <row r="56425" spans="1:9" x14ac:dyDescent="0.3">
      <c r="A56425" t="s">
        <v>95966</v>
      </c>
      <c r="B56425">
        <v>8608000009</v>
      </c>
      <c r="C56425" t="s">
        <v>5703</v>
      </c>
      <c r="D56425" t="s">
        <v>6628</v>
      </c>
      <c r="E56425" t="s">
        <v>7186</v>
      </c>
      <c r="G56425">
        <v>21846</v>
      </c>
      <c r="H56425">
        <v>150</v>
      </c>
      <c r="I56425">
        <v>13416</v>
      </c>
    </row>
    <row r="56426" spans="1:9" x14ac:dyDescent="0.3">
      <c r="A56426" t="s">
        <v>95958</v>
      </c>
      <c r="B56426" t="s">
        <v>95956</v>
      </c>
      <c r="C56426" t="s">
        <v>2118</v>
      </c>
      <c r="D56426" t="s">
        <v>2481</v>
      </c>
      <c r="E56426" t="s">
        <v>95957</v>
      </c>
      <c r="G56426">
        <v>21844</v>
      </c>
      <c r="H56426">
        <v>65</v>
      </c>
      <c r="I56426">
        <v>13415</v>
      </c>
    </row>
    <row r="56427" spans="1:9" x14ac:dyDescent="0.3">
      <c r="A56427" t="s">
        <v>95951</v>
      </c>
      <c r="B56427" t="s">
        <v>11172</v>
      </c>
      <c r="C56427" t="s">
        <v>2118</v>
      </c>
      <c r="D56427" t="s">
        <v>3061</v>
      </c>
      <c r="E56427" t="s">
        <v>95950</v>
      </c>
      <c r="G56427">
        <v>21842</v>
      </c>
      <c r="H56427">
        <v>65</v>
      </c>
      <c r="I56427">
        <v>13414</v>
      </c>
    </row>
    <row r="56428" spans="1:9" x14ac:dyDescent="0.3">
      <c r="A56428" t="s">
        <v>104438</v>
      </c>
      <c r="B56428">
        <v>8708999709</v>
      </c>
      <c r="C56428" t="s">
        <v>2050</v>
      </c>
      <c r="D56428" t="s">
        <v>9971</v>
      </c>
      <c r="E56428" t="s">
        <v>104437</v>
      </c>
      <c r="G56428">
        <v>23652</v>
      </c>
      <c r="H56428">
        <v>10</v>
      </c>
      <c r="I56428">
        <v>13414</v>
      </c>
    </row>
    <row r="56429" spans="1:9" x14ac:dyDescent="0.3">
      <c r="A56429" t="s">
        <v>95919</v>
      </c>
      <c r="C56429" t="s">
        <v>2074</v>
      </c>
      <c r="D56429" t="s">
        <v>2209</v>
      </c>
      <c r="E56429" t="s">
        <v>95918</v>
      </c>
      <c r="G56429">
        <v>21839</v>
      </c>
      <c r="H56429">
        <v>287</v>
      </c>
      <c r="I56429">
        <v>13413</v>
      </c>
    </row>
    <row r="56430" spans="1:9" x14ac:dyDescent="0.3">
      <c r="A56430" t="s">
        <v>113710</v>
      </c>
      <c r="B56430" t="s">
        <v>113708</v>
      </c>
      <c r="C56430" t="s">
        <v>2074</v>
      </c>
      <c r="D56430" t="s">
        <v>2209</v>
      </c>
      <c r="E56430" t="s">
        <v>113709</v>
      </c>
      <c r="G56430">
        <v>21839</v>
      </c>
      <c r="H56430">
        <v>287</v>
      </c>
      <c r="I56430">
        <v>13413</v>
      </c>
    </row>
    <row r="56431" spans="1:9" x14ac:dyDescent="0.3">
      <c r="A56431" t="s">
        <v>95914</v>
      </c>
      <c r="B56431">
        <v>7019900009</v>
      </c>
      <c r="C56431" t="s">
        <v>2074</v>
      </c>
      <c r="D56431" t="s">
        <v>2209</v>
      </c>
      <c r="E56431" t="s">
        <v>95913</v>
      </c>
      <c r="G56431">
        <v>21838</v>
      </c>
      <c r="H56431">
        <v>86</v>
      </c>
      <c r="I56431">
        <v>13412</v>
      </c>
    </row>
    <row r="56432" spans="1:9" x14ac:dyDescent="0.3">
      <c r="A56432" t="s">
        <v>95908</v>
      </c>
      <c r="C56432" t="s">
        <v>2050</v>
      </c>
      <c r="D56432" t="s">
        <v>95907</v>
      </c>
      <c r="E56432" t="s">
        <v>2428</v>
      </c>
      <c r="G56432">
        <v>21836</v>
      </c>
      <c r="H56432">
        <v>32</v>
      </c>
      <c r="I56432">
        <v>13411</v>
      </c>
    </row>
    <row r="56433" spans="1:9" x14ac:dyDescent="0.3">
      <c r="A56433" t="s">
        <v>95900</v>
      </c>
      <c r="B56433" t="s">
        <v>8782</v>
      </c>
      <c r="C56433" t="s">
        <v>2050</v>
      </c>
      <c r="D56433" t="s">
        <v>2826</v>
      </c>
      <c r="E56433" t="s">
        <v>95899</v>
      </c>
      <c r="G56433">
        <v>21834</v>
      </c>
      <c r="H56433">
        <v>10</v>
      </c>
      <c r="I56433">
        <v>13410</v>
      </c>
    </row>
    <row r="56434" spans="1:9" x14ac:dyDescent="0.3">
      <c r="A56434" t="s">
        <v>8220</v>
      </c>
      <c r="B56434" t="s">
        <v>8217</v>
      </c>
      <c r="C56434" t="s">
        <v>3193</v>
      </c>
      <c r="D56434" t="s">
        <v>8218</v>
      </c>
      <c r="E56434" t="s">
        <v>8219</v>
      </c>
      <c r="G56434">
        <v>1849</v>
      </c>
      <c r="H56434">
        <v>26</v>
      </c>
      <c r="I56434">
        <v>1341</v>
      </c>
    </row>
    <row r="56435" spans="1:9" x14ac:dyDescent="0.3">
      <c r="A56435" t="s">
        <v>95894</v>
      </c>
      <c r="C56435" t="s">
        <v>2132</v>
      </c>
      <c r="D56435" t="s">
        <v>2402</v>
      </c>
      <c r="E56435" t="s">
        <v>95893</v>
      </c>
      <c r="G56435">
        <v>21832</v>
      </c>
      <c r="H56435">
        <v>45</v>
      </c>
      <c r="I56435">
        <v>13409</v>
      </c>
    </row>
    <row r="56436" spans="1:9" x14ac:dyDescent="0.3">
      <c r="A56436" t="s">
        <v>95888</v>
      </c>
      <c r="B56436">
        <v>8426911009</v>
      </c>
      <c r="C56436" t="s">
        <v>2132</v>
      </c>
      <c r="D56436" t="s">
        <v>2402</v>
      </c>
      <c r="E56436" t="s">
        <v>95887</v>
      </c>
      <c r="G56436">
        <v>21830</v>
      </c>
      <c r="H56436">
        <v>45</v>
      </c>
      <c r="I56436">
        <v>13408</v>
      </c>
    </row>
    <row r="56437" spans="1:9" x14ac:dyDescent="0.3">
      <c r="A56437" t="s">
        <v>95890</v>
      </c>
      <c r="B56437">
        <v>8426990000</v>
      </c>
      <c r="C56437" t="s">
        <v>2132</v>
      </c>
      <c r="D56437" t="s">
        <v>2402</v>
      </c>
      <c r="E56437" t="s">
        <v>95889</v>
      </c>
      <c r="G56437">
        <v>21830</v>
      </c>
      <c r="H56437">
        <v>45</v>
      </c>
      <c r="I56437">
        <v>13408</v>
      </c>
    </row>
    <row r="56438" spans="1:9" x14ac:dyDescent="0.3">
      <c r="A56438" t="s">
        <v>95883</v>
      </c>
      <c r="B56438">
        <v>8481101908</v>
      </c>
      <c r="C56438" t="s">
        <v>4878</v>
      </c>
      <c r="D56438" t="s">
        <v>29711</v>
      </c>
      <c r="E56438" t="s">
        <v>29712</v>
      </c>
      <c r="G56438">
        <v>21829</v>
      </c>
      <c r="H56438">
        <v>117</v>
      </c>
      <c r="I56438">
        <v>13407</v>
      </c>
    </row>
    <row r="56439" spans="1:9" x14ac:dyDescent="0.3">
      <c r="A56439" t="s">
        <v>95882</v>
      </c>
      <c r="B56439" t="s">
        <v>95880</v>
      </c>
      <c r="C56439" t="s">
        <v>2118</v>
      </c>
      <c r="D56439" t="s">
        <v>2277</v>
      </c>
      <c r="E56439" t="s">
        <v>95881</v>
      </c>
      <c r="G56439">
        <v>21828</v>
      </c>
      <c r="H56439">
        <v>57</v>
      </c>
      <c r="I56439">
        <v>13406</v>
      </c>
    </row>
    <row r="56440" spans="1:9" x14ac:dyDescent="0.3">
      <c r="A56440" t="s">
        <v>95879</v>
      </c>
      <c r="B56440">
        <v>8419500000</v>
      </c>
      <c r="C56440" t="s">
        <v>2118</v>
      </c>
      <c r="D56440" t="s">
        <v>17745</v>
      </c>
      <c r="E56440" t="s">
        <v>95878</v>
      </c>
      <c r="G56440">
        <v>21827</v>
      </c>
      <c r="H56440">
        <v>1</v>
      </c>
      <c r="I56440">
        <v>13405</v>
      </c>
    </row>
    <row r="56441" spans="1:9" x14ac:dyDescent="0.3">
      <c r="A56441" t="s">
        <v>95877</v>
      </c>
      <c r="C56441" t="s">
        <v>1983</v>
      </c>
      <c r="D56441" t="s">
        <v>1991</v>
      </c>
      <c r="E56441" t="s">
        <v>95876</v>
      </c>
      <c r="G56441">
        <v>21826</v>
      </c>
      <c r="H56441">
        <v>1</v>
      </c>
      <c r="I56441">
        <v>13404</v>
      </c>
    </row>
    <row r="56442" spans="1:9" x14ac:dyDescent="0.3">
      <c r="A56442" t="s">
        <v>99380</v>
      </c>
      <c r="B56442">
        <v>8536900100</v>
      </c>
      <c r="C56442" t="s">
        <v>1983</v>
      </c>
      <c r="D56442" t="s">
        <v>2018</v>
      </c>
      <c r="E56442" t="s">
        <v>99379</v>
      </c>
      <c r="G56442">
        <v>22590</v>
      </c>
      <c r="H56442">
        <v>1</v>
      </c>
      <c r="I56442">
        <v>13404</v>
      </c>
    </row>
    <row r="56443" spans="1:9" x14ac:dyDescent="0.3">
      <c r="A56443" t="s">
        <v>112958</v>
      </c>
      <c r="C56443" t="s">
        <v>2074</v>
      </c>
      <c r="D56443" t="s">
        <v>7040</v>
      </c>
      <c r="E56443" t="s">
        <v>112957</v>
      </c>
      <c r="G56443">
        <v>22590</v>
      </c>
      <c r="H56443">
        <v>28</v>
      </c>
      <c r="I56443">
        <v>13404</v>
      </c>
    </row>
    <row r="56444" spans="1:9" x14ac:dyDescent="0.3">
      <c r="A56444" t="s">
        <v>95875</v>
      </c>
      <c r="C56444" t="s">
        <v>1851</v>
      </c>
      <c r="D56444" t="s">
        <v>25802</v>
      </c>
      <c r="E56444" t="s">
        <v>63207</v>
      </c>
      <c r="G56444">
        <v>21825</v>
      </c>
      <c r="H56444">
        <v>1</v>
      </c>
      <c r="I56444">
        <v>13403</v>
      </c>
    </row>
    <row r="56445" spans="1:9" x14ac:dyDescent="0.3">
      <c r="A56445" t="s">
        <v>95874</v>
      </c>
      <c r="C56445" t="s">
        <v>1864</v>
      </c>
      <c r="D56445" t="s">
        <v>12871</v>
      </c>
      <c r="E56445" t="s">
        <v>95873</v>
      </c>
      <c r="G56445">
        <v>21824</v>
      </c>
      <c r="H56445">
        <v>1</v>
      </c>
      <c r="I56445">
        <v>13402</v>
      </c>
    </row>
    <row r="56446" spans="1:9" x14ac:dyDescent="0.3">
      <c r="A56446" t="s">
        <v>95870</v>
      </c>
      <c r="B56446" t="s">
        <v>2899</v>
      </c>
      <c r="C56446" t="s">
        <v>1961</v>
      </c>
      <c r="D56446" t="s">
        <v>2056</v>
      </c>
      <c r="E56446" t="s">
        <v>95869</v>
      </c>
      <c r="G56446">
        <v>21823</v>
      </c>
      <c r="H56446">
        <v>471</v>
      </c>
      <c r="I56446">
        <v>13401</v>
      </c>
    </row>
    <row r="56447" spans="1:9" x14ac:dyDescent="0.3">
      <c r="A56447" t="s">
        <v>96599</v>
      </c>
      <c r="B56447" t="s">
        <v>20106</v>
      </c>
      <c r="C56447" t="s">
        <v>7</v>
      </c>
      <c r="D56447" t="s">
        <v>935</v>
      </c>
      <c r="E56447" t="s">
        <v>96598</v>
      </c>
      <c r="G56447">
        <v>21822</v>
      </c>
      <c r="H56447">
        <v>349</v>
      </c>
      <c r="I56447">
        <v>13400</v>
      </c>
    </row>
    <row r="56448" spans="1:9" x14ac:dyDescent="0.3">
      <c r="A56448" t="s">
        <v>97757</v>
      </c>
      <c r="B56448">
        <v>9505109000</v>
      </c>
      <c r="C56448" t="s">
        <v>7</v>
      </c>
      <c r="D56448" t="s">
        <v>938</v>
      </c>
      <c r="E56448" t="s">
        <v>97756</v>
      </c>
      <c r="G56448">
        <v>21822</v>
      </c>
      <c r="H56448">
        <v>349</v>
      </c>
      <c r="I56448">
        <v>13400</v>
      </c>
    </row>
    <row r="56449" spans="1:9" x14ac:dyDescent="0.3">
      <c r="A56449" t="s">
        <v>8214</v>
      </c>
      <c r="C56449" t="s">
        <v>2118</v>
      </c>
      <c r="D56449" t="s">
        <v>4574</v>
      </c>
      <c r="E56449" t="s">
        <v>8213</v>
      </c>
      <c r="G56449">
        <v>1848</v>
      </c>
      <c r="H56449">
        <v>170</v>
      </c>
      <c r="I56449">
        <v>1340</v>
      </c>
    </row>
    <row r="56450" spans="1:9" x14ac:dyDescent="0.3">
      <c r="A56450" t="s">
        <v>70920</v>
      </c>
      <c r="B56450" t="s">
        <v>70918</v>
      </c>
      <c r="C56450" t="s">
        <v>2118</v>
      </c>
      <c r="D56450" t="s">
        <v>4448</v>
      </c>
      <c r="E56450" t="s">
        <v>70919</v>
      </c>
      <c r="G56450">
        <v>16448</v>
      </c>
      <c r="H56450">
        <v>246</v>
      </c>
      <c r="I56450">
        <v>1340</v>
      </c>
    </row>
    <row r="56451" spans="1:9" x14ac:dyDescent="0.3">
      <c r="A56451" t="s">
        <v>2514</v>
      </c>
      <c r="C56451" t="s">
        <v>1864</v>
      </c>
      <c r="D56451" t="s">
        <v>2003</v>
      </c>
      <c r="E56451" t="s">
        <v>2513</v>
      </c>
      <c r="G56451">
        <v>152</v>
      </c>
      <c r="H56451">
        <v>20</v>
      </c>
      <c r="I56451">
        <v>134</v>
      </c>
    </row>
    <row r="56452" spans="1:9" x14ac:dyDescent="0.3">
      <c r="A56452" t="s">
        <v>95856</v>
      </c>
      <c r="B56452">
        <v>6212</v>
      </c>
      <c r="C56452" t="s">
        <v>1961</v>
      </c>
      <c r="D56452" t="s">
        <v>2172</v>
      </c>
      <c r="E56452" t="s">
        <v>95855</v>
      </c>
      <c r="G56452">
        <v>11772</v>
      </c>
      <c r="H56452">
        <v>349</v>
      </c>
      <c r="I56452">
        <v>13399</v>
      </c>
    </row>
    <row r="56453" spans="1:9" x14ac:dyDescent="0.3">
      <c r="A56453" t="s">
        <v>97545</v>
      </c>
      <c r="B56453">
        <v>6115</v>
      </c>
      <c r="C56453" t="s">
        <v>1961</v>
      </c>
      <c r="D56453" t="s">
        <v>2037</v>
      </c>
      <c r="E56453" t="s">
        <v>97544</v>
      </c>
      <c r="G56453">
        <v>485</v>
      </c>
      <c r="H56453">
        <v>349</v>
      </c>
      <c r="I56453">
        <v>13399</v>
      </c>
    </row>
    <row r="56454" spans="1:9" x14ac:dyDescent="0.3">
      <c r="A56454" t="s">
        <v>95851</v>
      </c>
      <c r="B56454" t="s">
        <v>22180</v>
      </c>
      <c r="C56454" t="s">
        <v>2030</v>
      </c>
      <c r="D56454" t="s">
        <v>2080</v>
      </c>
      <c r="E56454" t="s">
        <v>95850</v>
      </c>
      <c r="G56454">
        <v>21820</v>
      </c>
      <c r="H56454">
        <v>93</v>
      </c>
      <c r="I56454">
        <v>13398</v>
      </c>
    </row>
    <row r="56455" spans="1:9" x14ac:dyDescent="0.3">
      <c r="A56455" t="s">
        <v>95848</v>
      </c>
      <c r="C56455" t="s">
        <v>1983</v>
      </c>
      <c r="D56455" t="s">
        <v>2746</v>
      </c>
      <c r="E56455" t="s">
        <v>8724</v>
      </c>
      <c r="G56455">
        <v>21819</v>
      </c>
      <c r="H56455">
        <v>2</v>
      </c>
      <c r="I56455">
        <v>13397</v>
      </c>
    </row>
    <row r="56456" spans="1:9" x14ac:dyDescent="0.3">
      <c r="A56456" t="s">
        <v>95838</v>
      </c>
      <c r="B56456">
        <v>854449</v>
      </c>
      <c r="C56456" t="s">
        <v>2976</v>
      </c>
      <c r="D56456" t="s">
        <v>7984</v>
      </c>
      <c r="E56456" t="s">
        <v>95837</v>
      </c>
      <c r="G56456">
        <v>8214</v>
      </c>
      <c r="H56456">
        <v>86</v>
      </c>
      <c r="I56456">
        <v>13396</v>
      </c>
    </row>
    <row r="56457" spans="1:9" x14ac:dyDescent="0.3">
      <c r="A56457" t="s">
        <v>63029</v>
      </c>
      <c r="B56457">
        <v>9503009909</v>
      </c>
      <c r="C56457" t="s">
        <v>7</v>
      </c>
      <c r="D56457" t="s">
        <v>310</v>
      </c>
      <c r="E56457" t="s">
        <v>63028</v>
      </c>
      <c r="G56457">
        <v>21816</v>
      </c>
      <c r="H56457">
        <v>349</v>
      </c>
      <c r="I56457">
        <v>13395</v>
      </c>
    </row>
    <row r="56458" spans="1:9" x14ac:dyDescent="0.3">
      <c r="A56458" t="s">
        <v>28173</v>
      </c>
      <c r="B56458" t="s">
        <v>1672</v>
      </c>
      <c r="C56458" t="s">
        <v>7</v>
      </c>
      <c r="D56458" t="s">
        <v>232</v>
      </c>
      <c r="E56458" t="s">
        <v>28172</v>
      </c>
      <c r="G56458">
        <v>21814</v>
      </c>
      <c r="H56458">
        <v>349</v>
      </c>
      <c r="I56458">
        <v>13394</v>
      </c>
    </row>
    <row r="56459" spans="1:9" x14ac:dyDescent="0.3">
      <c r="A56459" t="s">
        <v>95826</v>
      </c>
      <c r="C56459" t="s">
        <v>1855</v>
      </c>
      <c r="D56459" t="s">
        <v>3230</v>
      </c>
      <c r="E56459" t="s">
        <v>95825</v>
      </c>
      <c r="G56459">
        <v>21813</v>
      </c>
      <c r="H56459">
        <v>2</v>
      </c>
      <c r="I56459">
        <v>13393</v>
      </c>
    </row>
    <row r="56460" spans="1:9" x14ac:dyDescent="0.3">
      <c r="A56460" t="s">
        <v>95824</v>
      </c>
      <c r="B56460" t="s">
        <v>95822</v>
      </c>
      <c r="C56460" t="s">
        <v>2030</v>
      </c>
      <c r="D56460" t="s">
        <v>2080</v>
      </c>
      <c r="E56460" t="s">
        <v>95823</v>
      </c>
      <c r="G56460">
        <v>21812</v>
      </c>
      <c r="H56460">
        <v>30</v>
      </c>
      <c r="I56460">
        <v>13392</v>
      </c>
    </row>
    <row r="56461" spans="1:9" x14ac:dyDescent="0.3">
      <c r="A56461" t="s">
        <v>95821</v>
      </c>
      <c r="C56461" t="s">
        <v>2238</v>
      </c>
      <c r="D56461" t="s">
        <v>2239</v>
      </c>
      <c r="E56461" t="s">
        <v>95820</v>
      </c>
      <c r="G56461">
        <v>21811</v>
      </c>
      <c r="H56461">
        <v>45</v>
      </c>
      <c r="I56461">
        <v>13391</v>
      </c>
    </row>
    <row r="56462" spans="1:9" x14ac:dyDescent="0.3">
      <c r="A56462" t="s">
        <v>95819</v>
      </c>
      <c r="B56462">
        <v>6302</v>
      </c>
      <c r="C56462" t="s">
        <v>1961</v>
      </c>
      <c r="D56462" t="s">
        <v>1962</v>
      </c>
      <c r="E56462" t="s">
        <v>95818</v>
      </c>
      <c r="G56462">
        <v>21810</v>
      </c>
      <c r="H56462">
        <v>190</v>
      </c>
      <c r="I56462">
        <v>13390</v>
      </c>
    </row>
    <row r="56463" spans="1:9" x14ac:dyDescent="0.3">
      <c r="A56463" t="s">
        <v>8212</v>
      </c>
      <c r="B56463">
        <v>8471410000</v>
      </c>
      <c r="C56463" t="s">
        <v>1864</v>
      </c>
      <c r="D56463" t="s">
        <v>8210</v>
      </c>
      <c r="E56463" t="s">
        <v>8211</v>
      </c>
      <c r="G56463">
        <v>1847</v>
      </c>
      <c r="H56463">
        <v>134</v>
      </c>
      <c r="I56463">
        <v>1339</v>
      </c>
    </row>
    <row r="56464" spans="1:9" x14ac:dyDescent="0.3">
      <c r="A56464" t="s">
        <v>95806</v>
      </c>
      <c r="B56464" t="s">
        <v>95804</v>
      </c>
      <c r="C56464" t="s">
        <v>1961</v>
      </c>
      <c r="D56464" t="s">
        <v>79630</v>
      </c>
      <c r="E56464" t="s">
        <v>95805</v>
      </c>
      <c r="G56464">
        <v>21809</v>
      </c>
      <c r="H56464">
        <v>301</v>
      </c>
      <c r="I56464">
        <v>13389</v>
      </c>
    </row>
    <row r="56465" spans="1:9" x14ac:dyDescent="0.3">
      <c r="A56465" t="s">
        <v>62974</v>
      </c>
      <c r="B56465">
        <v>9503007500</v>
      </c>
      <c r="C56465" t="s">
        <v>7</v>
      </c>
      <c r="D56465" t="s">
        <v>310</v>
      </c>
      <c r="E56465" t="s">
        <v>62973</v>
      </c>
      <c r="G56465">
        <v>21808</v>
      </c>
      <c r="H56465">
        <v>39</v>
      </c>
      <c r="I56465">
        <v>13388</v>
      </c>
    </row>
    <row r="56466" spans="1:9" x14ac:dyDescent="0.3">
      <c r="A56466" t="s">
        <v>95796</v>
      </c>
      <c r="C56466" t="s">
        <v>2050</v>
      </c>
      <c r="D56466" t="s">
        <v>4119</v>
      </c>
      <c r="E56466" t="s">
        <v>4120</v>
      </c>
      <c r="G56466">
        <v>21807</v>
      </c>
      <c r="H56466">
        <v>32</v>
      </c>
      <c r="I56466">
        <v>13387</v>
      </c>
    </row>
    <row r="56467" spans="1:9" x14ac:dyDescent="0.3">
      <c r="A56467" t="s">
        <v>101188</v>
      </c>
      <c r="C56467" t="s">
        <v>2050</v>
      </c>
      <c r="D56467" t="s">
        <v>4119</v>
      </c>
      <c r="E56467" t="s">
        <v>4120</v>
      </c>
      <c r="G56467">
        <v>22949</v>
      </c>
      <c r="H56467">
        <v>32</v>
      </c>
      <c r="I56467">
        <v>13387</v>
      </c>
    </row>
    <row r="56468" spans="1:9" x14ac:dyDescent="0.3">
      <c r="A56468" t="s">
        <v>95793</v>
      </c>
      <c r="B56468">
        <v>7308905900</v>
      </c>
      <c r="C56468" t="s">
        <v>2074</v>
      </c>
      <c r="D56468" t="s">
        <v>2209</v>
      </c>
      <c r="E56468" t="s">
        <v>95792</v>
      </c>
      <c r="G56468">
        <v>21806</v>
      </c>
      <c r="H56468">
        <v>121</v>
      </c>
      <c r="I56468">
        <v>13386</v>
      </c>
    </row>
    <row r="56469" spans="1:9" x14ac:dyDescent="0.3">
      <c r="A56469" t="s">
        <v>6639</v>
      </c>
      <c r="C56469" t="s">
        <v>7</v>
      </c>
      <c r="D56469" t="s">
        <v>8</v>
      </c>
      <c r="E56469" t="s">
        <v>6638</v>
      </c>
      <c r="G56469">
        <v>22647</v>
      </c>
      <c r="H56469">
        <v>13</v>
      </c>
      <c r="I56469">
        <v>13385</v>
      </c>
    </row>
    <row r="56470" spans="1:9" x14ac:dyDescent="0.3">
      <c r="A56470" t="s">
        <v>6685</v>
      </c>
      <c r="C56470" t="s">
        <v>7</v>
      </c>
      <c r="D56470" t="s">
        <v>8</v>
      </c>
      <c r="E56470" t="s">
        <v>6684</v>
      </c>
      <c r="G56470">
        <v>22647</v>
      </c>
      <c r="H56470">
        <v>13</v>
      </c>
      <c r="I56470">
        <v>13385</v>
      </c>
    </row>
    <row r="56471" spans="1:9" x14ac:dyDescent="0.3">
      <c r="A56471" t="s">
        <v>105624</v>
      </c>
      <c r="C56471" t="s">
        <v>7</v>
      </c>
      <c r="D56471" t="s">
        <v>1031</v>
      </c>
      <c r="E56471" t="s">
        <v>105623</v>
      </c>
      <c r="G56471">
        <v>21805</v>
      </c>
      <c r="H56471">
        <v>13</v>
      </c>
      <c r="I56471">
        <v>13385</v>
      </c>
    </row>
    <row r="56472" spans="1:9" x14ac:dyDescent="0.3">
      <c r="A56472" t="s">
        <v>95766</v>
      </c>
      <c r="B56472" t="s">
        <v>2453</v>
      </c>
      <c r="C56472" t="s">
        <v>1961</v>
      </c>
      <c r="D56472" t="s">
        <v>2056</v>
      </c>
      <c r="E56472" t="s">
        <v>95765</v>
      </c>
      <c r="G56472">
        <v>8647</v>
      </c>
      <c r="H56472">
        <v>6</v>
      </c>
      <c r="I56472">
        <v>13384</v>
      </c>
    </row>
    <row r="56473" spans="1:9" x14ac:dyDescent="0.3">
      <c r="A56473" t="s">
        <v>95840</v>
      </c>
      <c r="B56473">
        <v>6208210000</v>
      </c>
      <c r="C56473" t="s">
        <v>1961</v>
      </c>
      <c r="D56473" t="s">
        <v>2037</v>
      </c>
      <c r="E56473" t="s">
        <v>95839</v>
      </c>
      <c r="G56473">
        <v>8647</v>
      </c>
      <c r="H56473">
        <v>352</v>
      </c>
      <c r="I56473">
        <v>13384</v>
      </c>
    </row>
    <row r="56474" spans="1:9" x14ac:dyDescent="0.3">
      <c r="A56474" t="s">
        <v>98627</v>
      </c>
      <c r="B56474" t="s">
        <v>21934</v>
      </c>
      <c r="C56474" t="s">
        <v>1961</v>
      </c>
      <c r="D56474" t="s">
        <v>2037</v>
      </c>
      <c r="E56474" t="s">
        <v>98626</v>
      </c>
      <c r="G56474">
        <v>8647</v>
      </c>
      <c r="H56474">
        <v>6</v>
      </c>
      <c r="I56474">
        <v>13384</v>
      </c>
    </row>
    <row r="56475" spans="1:9" x14ac:dyDescent="0.3">
      <c r="A56475" t="s">
        <v>101468</v>
      </c>
      <c r="B56475" t="s">
        <v>12834</v>
      </c>
      <c r="C56475" t="s">
        <v>1961</v>
      </c>
      <c r="D56475" t="s">
        <v>2037</v>
      </c>
      <c r="E56475" t="s">
        <v>98626</v>
      </c>
      <c r="G56475">
        <v>8647</v>
      </c>
      <c r="H56475">
        <v>352</v>
      </c>
      <c r="I56475">
        <v>13384</v>
      </c>
    </row>
    <row r="56476" spans="1:9" x14ac:dyDescent="0.3">
      <c r="A56476" t="s">
        <v>101520</v>
      </c>
      <c r="B56476" t="s">
        <v>2453</v>
      </c>
      <c r="C56476" t="s">
        <v>1961</v>
      </c>
      <c r="D56476" t="s">
        <v>2056</v>
      </c>
      <c r="E56476" t="s">
        <v>95765</v>
      </c>
      <c r="G56476">
        <v>8647</v>
      </c>
      <c r="H56476">
        <v>352</v>
      </c>
      <c r="I56476">
        <v>13384</v>
      </c>
    </row>
    <row r="56477" spans="1:9" x14ac:dyDescent="0.3">
      <c r="A56477" t="s">
        <v>108333</v>
      </c>
      <c r="B56477" t="s">
        <v>2453</v>
      </c>
      <c r="C56477" t="s">
        <v>1961</v>
      </c>
      <c r="D56477" t="s">
        <v>2056</v>
      </c>
      <c r="E56477" t="s">
        <v>108332</v>
      </c>
      <c r="G56477">
        <v>8647</v>
      </c>
      <c r="H56477">
        <v>352</v>
      </c>
      <c r="I56477">
        <v>13384</v>
      </c>
    </row>
    <row r="56478" spans="1:9" x14ac:dyDescent="0.3">
      <c r="A56478" t="s">
        <v>108336</v>
      </c>
      <c r="B56478" t="s">
        <v>108334</v>
      </c>
      <c r="C56478" t="s">
        <v>1961</v>
      </c>
      <c r="D56478" t="s">
        <v>2056</v>
      </c>
      <c r="E56478" t="s">
        <v>108335</v>
      </c>
      <c r="G56478">
        <v>8647</v>
      </c>
      <c r="H56478">
        <v>352</v>
      </c>
      <c r="I56478">
        <v>13384</v>
      </c>
    </row>
    <row r="56479" spans="1:9" x14ac:dyDescent="0.3">
      <c r="A56479" t="s">
        <v>108338</v>
      </c>
      <c r="B56479">
        <v>6115950000</v>
      </c>
      <c r="C56479" t="s">
        <v>1961</v>
      </c>
      <c r="D56479" t="s">
        <v>2037</v>
      </c>
      <c r="E56479" t="s">
        <v>108337</v>
      </c>
      <c r="G56479">
        <v>8647</v>
      </c>
      <c r="H56479">
        <v>352</v>
      </c>
      <c r="I56479">
        <v>13384</v>
      </c>
    </row>
    <row r="56480" spans="1:9" x14ac:dyDescent="0.3">
      <c r="A56480" t="s">
        <v>108340</v>
      </c>
      <c r="B56480" t="s">
        <v>48019</v>
      </c>
      <c r="C56480" t="s">
        <v>1961</v>
      </c>
      <c r="D56480" t="s">
        <v>79630</v>
      </c>
      <c r="E56480" t="s">
        <v>108339</v>
      </c>
      <c r="G56480">
        <v>8647</v>
      </c>
      <c r="H56480">
        <v>352</v>
      </c>
      <c r="I56480">
        <v>13384</v>
      </c>
    </row>
    <row r="56481" spans="1:9" x14ac:dyDescent="0.3">
      <c r="A56481" t="s">
        <v>95763</v>
      </c>
      <c r="B56481" t="s">
        <v>19960</v>
      </c>
      <c r="C56481" t="s">
        <v>2118</v>
      </c>
      <c r="D56481" t="s">
        <v>21196</v>
      </c>
      <c r="E56481" t="s">
        <v>95762</v>
      </c>
      <c r="G56481">
        <v>21803</v>
      </c>
      <c r="H56481">
        <v>65</v>
      </c>
      <c r="I56481">
        <v>13383</v>
      </c>
    </row>
    <row r="56482" spans="1:9" x14ac:dyDescent="0.3">
      <c r="A56482" t="s">
        <v>95791</v>
      </c>
      <c r="B56482" t="s">
        <v>19960</v>
      </c>
      <c r="C56482" t="s">
        <v>2118</v>
      </c>
      <c r="D56482" t="s">
        <v>2664</v>
      </c>
      <c r="E56482" t="s">
        <v>95790</v>
      </c>
      <c r="G56482">
        <v>21803</v>
      </c>
      <c r="H56482">
        <v>65</v>
      </c>
      <c r="I56482">
        <v>13383</v>
      </c>
    </row>
    <row r="56483" spans="1:9" x14ac:dyDescent="0.3">
      <c r="A56483" t="s">
        <v>29948</v>
      </c>
      <c r="C56483" t="s">
        <v>7</v>
      </c>
      <c r="D56483" t="s">
        <v>235</v>
      </c>
      <c r="E56483" t="s">
        <v>29947</v>
      </c>
      <c r="G56483">
        <v>24823</v>
      </c>
      <c r="H56483">
        <v>68</v>
      </c>
      <c r="I56483">
        <v>13382</v>
      </c>
    </row>
    <row r="56484" spans="1:9" x14ac:dyDescent="0.3">
      <c r="A56484" t="s">
        <v>95754</v>
      </c>
      <c r="B56484" t="s">
        <v>19960</v>
      </c>
      <c r="C56484" t="s">
        <v>2118</v>
      </c>
      <c r="D56484" t="s">
        <v>2664</v>
      </c>
      <c r="E56484" t="s">
        <v>95753</v>
      </c>
      <c r="G56484">
        <v>21799</v>
      </c>
      <c r="H56484">
        <v>65</v>
      </c>
      <c r="I56484">
        <v>13382</v>
      </c>
    </row>
    <row r="56485" spans="1:9" x14ac:dyDescent="0.3">
      <c r="A56485" t="s">
        <v>95759</v>
      </c>
      <c r="B56485" t="s">
        <v>19960</v>
      </c>
      <c r="C56485" t="s">
        <v>2118</v>
      </c>
      <c r="D56485" t="s">
        <v>2664</v>
      </c>
      <c r="E56485" t="s">
        <v>95758</v>
      </c>
      <c r="G56485">
        <v>21799</v>
      </c>
      <c r="H56485">
        <v>65</v>
      </c>
      <c r="I56485">
        <v>13382</v>
      </c>
    </row>
    <row r="56486" spans="1:9" x14ac:dyDescent="0.3">
      <c r="A56486" t="s">
        <v>95764</v>
      </c>
      <c r="B56486" t="s">
        <v>19960</v>
      </c>
      <c r="C56486" t="s">
        <v>2118</v>
      </c>
      <c r="D56486" t="s">
        <v>21196</v>
      </c>
      <c r="E56486" t="s">
        <v>95753</v>
      </c>
      <c r="G56486">
        <v>21799</v>
      </c>
      <c r="H56486">
        <v>65</v>
      </c>
      <c r="I56486">
        <v>13382</v>
      </c>
    </row>
    <row r="56487" spans="1:9" x14ac:dyDescent="0.3">
      <c r="A56487" t="s">
        <v>95770</v>
      </c>
      <c r="B56487" t="s">
        <v>19960</v>
      </c>
      <c r="C56487" t="s">
        <v>2118</v>
      </c>
      <c r="D56487" t="s">
        <v>11561</v>
      </c>
      <c r="E56487" t="s">
        <v>95769</v>
      </c>
      <c r="G56487">
        <v>21799</v>
      </c>
      <c r="H56487">
        <v>65</v>
      </c>
      <c r="I56487">
        <v>13382</v>
      </c>
    </row>
    <row r="56488" spans="1:9" x14ac:dyDescent="0.3">
      <c r="A56488" t="s">
        <v>95772</v>
      </c>
      <c r="B56488" t="s">
        <v>19960</v>
      </c>
      <c r="C56488" t="s">
        <v>2118</v>
      </c>
      <c r="D56488" t="s">
        <v>21196</v>
      </c>
      <c r="E56488" t="s">
        <v>95771</v>
      </c>
      <c r="G56488">
        <v>21799</v>
      </c>
      <c r="H56488">
        <v>65</v>
      </c>
      <c r="I56488">
        <v>13382</v>
      </c>
    </row>
    <row r="56489" spans="1:9" x14ac:dyDescent="0.3">
      <c r="A56489" t="s">
        <v>95777</v>
      </c>
      <c r="B56489" t="s">
        <v>19960</v>
      </c>
      <c r="C56489" t="s">
        <v>2118</v>
      </c>
      <c r="D56489" t="s">
        <v>2664</v>
      </c>
      <c r="E56489" t="s">
        <v>95776</v>
      </c>
      <c r="G56489">
        <v>21799</v>
      </c>
      <c r="H56489">
        <v>65</v>
      </c>
      <c r="I56489">
        <v>13382</v>
      </c>
    </row>
    <row r="56490" spans="1:9" x14ac:dyDescent="0.3">
      <c r="A56490" t="s">
        <v>95787</v>
      </c>
      <c r="B56490" t="s">
        <v>19960</v>
      </c>
      <c r="C56490" t="s">
        <v>2118</v>
      </c>
      <c r="D56490" t="s">
        <v>11561</v>
      </c>
      <c r="E56490" t="s">
        <v>95786</v>
      </c>
      <c r="G56490">
        <v>21799</v>
      </c>
      <c r="H56490">
        <v>65</v>
      </c>
      <c r="I56490">
        <v>13382</v>
      </c>
    </row>
    <row r="56491" spans="1:9" x14ac:dyDescent="0.3">
      <c r="A56491" t="s">
        <v>95752</v>
      </c>
      <c r="C56491" t="s">
        <v>2050</v>
      </c>
      <c r="D56491" t="s">
        <v>95750</v>
      </c>
      <c r="E56491" t="s">
        <v>95751</v>
      </c>
      <c r="G56491">
        <v>21798</v>
      </c>
      <c r="H56491">
        <v>32</v>
      </c>
      <c r="I56491">
        <v>13381</v>
      </c>
    </row>
    <row r="56492" spans="1:9" x14ac:dyDescent="0.3">
      <c r="A56492" t="s">
        <v>95735</v>
      </c>
      <c r="B56492">
        <v>8414594000</v>
      </c>
      <c r="C56492" t="s">
        <v>2074</v>
      </c>
      <c r="D56492" t="s">
        <v>15330</v>
      </c>
      <c r="E56492" t="s">
        <v>95734</v>
      </c>
      <c r="G56492">
        <v>21793</v>
      </c>
      <c r="H56492">
        <v>332</v>
      </c>
      <c r="I56492">
        <v>13380</v>
      </c>
    </row>
    <row r="56493" spans="1:9" x14ac:dyDescent="0.3">
      <c r="A56493" t="s">
        <v>106594</v>
      </c>
      <c r="B56493" t="s">
        <v>96631</v>
      </c>
      <c r="C56493" t="s">
        <v>2074</v>
      </c>
      <c r="D56493" t="s">
        <v>15330</v>
      </c>
      <c r="E56493" t="s">
        <v>95734</v>
      </c>
      <c r="G56493">
        <v>21793</v>
      </c>
      <c r="H56493">
        <v>332</v>
      </c>
      <c r="I56493">
        <v>13380</v>
      </c>
    </row>
    <row r="56494" spans="1:9" x14ac:dyDescent="0.3">
      <c r="A56494" t="s">
        <v>8198</v>
      </c>
      <c r="B56494">
        <v>8536490000</v>
      </c>
      <c r="C56494" t="s">
        <v>1983</v>
      </c>
      <c r="D56494" t="s">
        <v>2746</v>
      </c>
      <c r="E56494" t="s">
        <v>8197</v>
      </c>
      <c r="G56494">
        <v>1845</v>
      </c>
      <c r="H56494">
        <v>26</v>
      </c>
      <c r="I56494">
        <v>1338</v>
      </c>
    </row>
    <row r="56495" spans="1:9" x14ac:dyDescent="0.3">
      <c r="A56495" t="s">
        <v>95711</v>
      </c>
      <c r="B56495">
        <v>8536301000</v>
      </c>
      <c r="C56495" t="s">
        <v>1983</v>
      </c>
      <c r="D56495" t="s">
        <v>3908</v>
      </c>
      <c r="E56495" t="s">
        <v>95710</v>
      </c>
      <c r="G56495">
        <v>21790</v>
      </c>
      <c r="H56495">
        <v>1</v>
      </c>
      <c r="I56495">
        <v>13379</v>
      </c>
    </row>
    <row r="56496" spans="1:9" x14ac:dyDescent="0.3">
      <c r="A56496" t="s">
        <v>95708</v>
      </c>
      <c r="C56496" t="s">
        <v>1855</v>
      </c>
      <c r="D56496" t="s">
        <v>2018</v>
      </c>
      <c r="E56496" t="s">
        <v>95707</v>
      </c>
      <c r="G56496">
        <v>21789</v>
      </c>
      <c r="H56496">
        <v>101</v>
      </c>
      <c r="I56496">
        <v>13378</v>
      </c>
    </row>
    <row r="56497" spans="1:9" x14ac:dyDescent="0.3">
      <c r="A56497" t="s">
        <v>120542</v>
      </c>
      <c r="C56497" t="s">
        <v>1855</v>
      </c>
      <c r="D56497" t="s">
        <v>1856</v>
      </c>
      <c r="E56497" t="s">
        <v>58124</v>
      </c>
      <c r="G56497">
        <v>21789</v>
      </c>
      <c r="H56497">
        <v>155</v>
      </c>
      <c r="I56497">
        <v>13378</v>
      </c>
    </row>
    <row r="56498" spans="1:9" x14ac:dyDescent="0.3">
      <c r="A56498" t="s">
        <v>95700</v>
      </c>
      <c r="C56498" t="s">
        <v>1961</v>
      </c>
      <c r="D56498" t="s">
        <v>2056</v>
      </c>
      <c r="E56498" t="s">
        <v>95699</v>
      </c>
      <c r="G56498">
        <v>21786</v>
      </c>
      <c r="H56498">
        <v>48</v>
      </c>
      <c r="I56498">
        <v>13377</v>
      </c>
    </row>
    <row r="56499" spans="1:9" x14ac:dyDescent="0.3">
      <c r="A56499" t="s">
        <v>95692</v>
      </c>
      <c r="C56499" t="s">
        <v>5703</v>
      </c>
      <c r="D56499" t="s">
        <v>16098</v>
      </c>
      <c r="E56499" t="s">
        <v>64841</v>
      </c>
      <c r="G56499">
        <v>21784</v>
      </c>
      <c r="H56499">
        <v>390</v>
      </c>
      <c r="I56499">
        <v>13376</v>
      </c>
    </row>
    <row r="56500" spans="1:9" x14ac:dyDescent="0.3">
      <c r="A56500" t="s">
        <v>95684</v>
      </c>
      <c r="C56500" t="s">
        <v>1855</v>
      </c>
      <c r="D56500" t="s">
        <v>2003</v>
      </c>
      <c r="E56500" t="s">
        <v>95683</v>
      </c>
      <c r="G56500">
        <v>21780</v>
      </c>
      <c r="H56500">
        <v>265</v>
      </c>
      <c r="I56500">
        <v>13375</v>
      </c>
    </row>
    <row r="56501" spans="1:9" x14ac:dyDescent="0.3">
      <c r="A56501" t="s">
        <v>95668</v>
      </c>
      <c r="B56501">
        <v>3824997000</v>
      </c>
      <c r="C56501" t="s">
        <v>2074</v>
      </c>
      <c r="D56501" t="s">
        <v>5622</v>
      </c>
      <c r="E56501" t="s">
        <v>95667</v>
      </c>
      <c r="G56501">
        <v>21778</v>
      </c>
      <c r="H56501">
        <v>86</v>
      </c>
      <c r="I56501">
        <v>13374</v>
      </c>
    </row>
    <row r="56502" spans="1:9" x14ac:dyDescent="0.3">
      <c r="A56502" t="s">
        <v>107907</v>
      </c>
      <c r="B56502">
        <v>3824997000</v>
      </c>
      <c r="C56502" t="s">
        <v>2074</v>
      </c>
      <c r="D56502" t="s">
        <v>5622</v>
      </c>
      <c r="E56502" t="s">
        <v>107906</v>
      </c>
      <c r="G56502">
        <v>21778</v>
      </c>
      <c r="H56502">
        <v>86</v>
      </c>
      <c r="I56502">
        <v>13374</v>
      </c>
    </row>
    <row r="56503" spans="1:9" x14ac:dyDescent="0.3">
      <c r="A56503" t="s">
        <v>107912</v>
      </c>
      <c r="B56503">
        <v>3824997000</v>
      </c>
      <c r="C56503" t="s">
        <v>2074</v>
      </c>
      <c r="D56503" t="s">
        <v>5622</v>
      </c>
      <c r="E56503" t="s">
        <v>107911</v>
      </c>
      <c r="G56503">
        <v>21778</v>
      </c>
      <c r="H56503">
        <v>86</v>
      </c>
      <c r="I56503">
        <v>13374</v>
      </c>
    </row>
    <row r="56504" spans="1:9" x14ac:dyDescent="0.3">
      <c r="A56504" t="s">
        <v>107914</v>
      </c>
      <c r="B56504">
        <v>3824997000</v>
      </c>
      <c r="C56504" t="s">
        <v>2074</v>
      </c>
      <c r="D56504" t="s">
        <v>5622</v>
      </c>
      <c r="E56504" t="s">
        <v>107913</v>
      </c>
      <c r="G56504">
        <v>21778</v>
      </c>
      <c r="H56504">
        <v>86</v>
      </c>
      <c r="I56504">
        <v>13374</v>
      </c>
    </row>
    <row r="56505" spans="1:9" x14ac:dyDescent="0.3">
      <c r="A56505" t="s">
        <v>120512</v>
      </c>
      <c r="C56505" t="s">
        <v>2074</v>
      </c>
      <c r="D56505" t="s">
        <v>5622</v>
      </c>
      <c r="E56505" t="s">
        <v>120511</v>
      </c>
      <c r="G56505">
        <v>21778</v>
      </c>
      <c r="H56505">
        <v>86</v>
      </c>
      <c r="I56505">
        <v>13374</v>
      </c>
    </row>
    <row r="56506" spans="1:9" x14ac:dyDescent="0.3">
      <c r="A56506" t="s">
        <v>95663</v>
      </c>
      <c r="C56506" t="s">
        <v>2500</v>
      </c>
      <c r="D56506" t="s">
        <v>2501</v>
      </c>
      <c r="E56506" t="s">
        <v>15129</v>
      </c>
      <c r="G56506">
        <v>21776</v>
      </c>
      <c r="H56506">
        <v>389</v>
      </c>
      <c r="I56506">
        <v>13373</v>
      </c>
    </row>
    <row r="56507" spans="1:9" x14ac:dyDescent="0.3">
      <c r="A56507" t="s">
        <v>95849</v>
      </c>
      <c r="B56507" t="s">
        <v>20519</v>
      </c>
      <c r="C56507" t="s">
        <v>2500</v>
      </c>
      <c r="D56507" t="s">
        <v>2501</v>
      </c>
      <c r="E56507" t="s">
        <v>15129</v>
      </c>
      <c r="G56507">
        <v>21776</v>
      </c>
      <c r="H56507">
        <v>389</v>
      </c>
      <c r="I56507">
        <v>13373</v>
      </c>
    </row>
    <row r="56508" spans="1:9" x14ac:dyDescent="0.3">
      <c r="A56508" t="s">
        <v>95661</v>
      </c>
      <c r="B56508">
        <v>6302100001</v>
      </c>
      <c r="C56508" t="s">
        <v>2030</v>
      </c>
      <c r="D56508" t="s">
        <v>2634</v>
      </c>
      <c r="E56508" t="s">
        <v>53537</v>
      </c>
      <c r="G56508">
        <v>21775</v>
      </c>
      <c r="H56508">
        <v>39</v>
      </c>
      <c r="I56508">
        <v>13372</v>
      </c>
    </row>
    <row r="56509" spans="1:9" x14ac:dyDescent="0.3">
      <c r="A56509" t="s">
        <v>95660</v>
      </c>
      <c r="B56509" t="s">
        <v>95658</v>
      </c>
      <c r="C56509" t="s">
        <v>2030</v>
      </c>
      <c r="D56509" t="s">
        <v>2031</v>
      </c>
      <c r="E56509" t="s">
        <v>95659</v>
      </c>
      <c r="G56509">
        <v>21774</v>
      </c>
      <c r="H56509">
        <v>39</v>
      </c>
      <c r="I56509">
        <v>13371</v>
      </c>
    </row>
    <row r="56510" spans="1:9" x14ac:dyDescent="0.3">
      <c r="A56510" t="s">
        <v>97374</v>
      </c>
      <c r="C56510" t="s">
        <v>2030</v>
      </c>
      <c r="D56510" t="s">
        <v>2080</v>
      </c>
      <c r="E56510" t="s">
        <v>97373</v>
      </c>
      <c r="G56510">
        <v>21774</v>
      </c>
      <c r="H56510">
        <v>39</v>
      </c>
      <c r="I56510">
        <v>13371</v>
      </c>
    </row>
    <row r="56511" spans="1:9" x14ac:dyDescent="0.3">
      <c r="A56511" t="s">
        <v>95651</v>
      </c>
      <c r="B56511" t="s">
        <v>74811</v>
      </c>
      <c r="C56511" t="s">
        <v>2030</v>
      </c>
      <c r="D56511" t="s">
        <v>2080</v>
      </c>
      <c r="E56511" t="s">
        <v>95650</v>
      </c>
      <c r="G56511">
        <v>21772</v>
      </c>
      <c r="H56511">
        <v>301</v>
      </c>
      <c r="I56511">
        <v>13370</v>
      </c>
    </row>
    <row r="56512" spans="1:9" x14ac:dyDescent="0.3">
      <c r="A56512" t="s">
        <v>8196</v>
      </c>
      <c r="B56512" t="s">
        <v>8194</v>
      </c>
      <c r="C56512" t="s">
        <v>1961</v>
      </c>
      <c r="D56512" t="s">
        <v>2056</v>
      </c>
      <c r="E56512" t="s">
        <v>8195</v>
      </c>
      <c r="G56512">
        <v>1844</v>
      </c>
      <c r="H56512">
        <v>16</v>
      </c>
      <c r="I56512">
        <v>1337</v>
      </c>
    </row>
    <row r="56513" spans="1:9" x14ac:dyDescent="0.3">
      <c r="A56513" t="s">
        <v>93794</v>
      </c>
      <c r="B56513">
        <v>9503004100</v>
      </c>
      <c r="C56513" t="s">
        <v>7</v>
      </c>
      <c r="D56513" t="s">
        <v>845</v>
      </c>
      <c r="E56513" t="s">
        <v>93793</v>
      </c>
      <c r="G56513">
        <v>21769</v>
      </c>
      <c r="H56513">
        <v>39</v>
      </c>
      <c r="I56513">
        <v>13369</v>
      </c>
    </row>
    <row r="56514" spans="1:9" x14ac:dyDescent="0.3">
      <c r="A56514" t="s">
        <v>95612</v>
      </c>
      <c r="B56514">
        <v>8537209100</v>
      </c>
      <c r="C56514" t="s">
        <v>1983</v>
      </c>
      <c r="D56514" t="s">
        <v>2215</v>
      </c>
      <c r="E56514" t="s">
        <v>95611</v>
      </c>
      <c r="G56514">
        <v>21765</v>
      </c>
      <c r="H56514">
        <v>177</v>
      </c>
      <c r="I56514">
        <v>13368</v>
      </c>
    </row>
    <row r="56515" spans="1:9" x14ac:dyDescent="0.3">
      <c r="A56515" t="s">
        <v>95610</v>
      </c>
      <c r="C56515" t="s">
        <v>2118</v>
      </c>
      <c r="D56515" t="s">
        <v>5438</v>
      </c>
      <c r="E56515" t="s">
        <v>95609</v>
      </c>
      <c r="G56515">
        <v>21764</v>
      </c>
      <c r="H56515">
        <v>354</v>
      </c>
      <c r="I56515">
        <v>13367</v>
      </c>
    </row>
    <row r="56516" spans="1:9" x14ac:dyDescent="0.3">
      <c r="A56516" t="s">
        <v>95608</v>
      </c>
      <c r="C56516" t="s">
        <v>2238</v>
      </c>
      <c r="D56516" t="s">
        <v>4157</v>
      </c>
      <c r="E56516" t="s">
        <v>8082</v>
      </c>
      <c r="G56516">
        <v>21763</v>
      </c>
      <c r="H56516">
        <v>45</v>
      </c>
      <c r="I56516">
        <v>13366</v>
      </c>
    </row>
    <row r="56517" spans="1:9" x14ac:dyDescent="0.3">
      <c r="A56517" t="s">
        <v>95605</v>
      </c>
      <c r="C56517" t="s">
        <v>2238</v>
      </c>
      <c r="D56517" t="s">
        <v>2462</v>
      </c>
      <c r="E56517" t="s">
        <v>6648</v>
      </c>
      <c r="G56517">
        <v>21762</v>
      </c>
      <c r="H56517">
        <v>45</v>
      </c>
      <c r="I56517">
        <v>13365</v>
      </c>
    </row>
    <row r="56518" spans="1:9" x14ac:dyDescent="0.3">
      <c r="A56518" t="s">
        <v>106386</v>
      </c>
      <c r="B56518" t="s">
        <v>10022</v>
      </c>
      <c r="C56518" t="s">
        <v>2238</v>
      </c>
      <c r="D56518" t="s">
        <v>2239</v>
      </c>
      <c r="E56518" t="s">
        <v>106385</v>
      </c>
      <c r="G56518">
        <v>21762</v>
      </c>
      <c r="H56518">
        <v>45</v>
      </c>
      <c r="I56518">
        <v>13365</v>
      </c>
    </row>
    <row r="56519" spans="1:9" x14ac:dyDescent="0.3">
      <c r="A56519" t="s">
        <v>95603</v>
      </c>
      <c r="B56519">
        <v>8537109900</v>
      </c>
      <c r="C56519" t="s">
        <v>1983</v>
      </c>
      <c r="D56519" t="s">
        <v>2215</v>
      </c>
      <c r="E56519" t="s">
        <v>95602</v>
      </c>
      <c r="G56519">
        <v>21761</v>
      </c>
      <c r="H56519">
        <v>177</v>
      </c>
      <c r="I56519">
        <v>13364</v>
      </c>
    </row>
    <row r="56520" spans="1:9" x14ac:dyDescent="0.3">
      <c r="A56520" t="s">
        <v>95601</v>
      </c>
      <c r="B56520" t="s">
        <v>34257</v>
      </c>
      <c r="C56520" t="s">
        <v>2118</v>
      </c>
      <c r="D56520" t="s">
        <v>2767</v>
      </c>
      <c r="E56520" t="s">
        <v>95600</v>
      </c>
      <c r="G56520">
        <v>21760</v>
      </c>
      <c r="H56520">
        <v>65</v>
      </c>
      <c r="I56520">
        <v>13363</v>
      </c>
    </row>
    <row r="56521" spans="1:9" x14ac:dyDescent="0.3">
      <c r="A56521" t="s">
        <v>95599</v>
      </c>
      <c r="B56521" t="s">
        <v>11172</v>
      </c>
      <c r="C56521" t="s">
        <v>2118</v>
      </c>
      <c r="D56521" t="s">
        <v>56833</v>
      </c>
      <c r="E56521" t="s">
        <v>95598</v>
      </c>
      <c r="G56521">
        <v>21759</v>
      </c>
      <c r="H56521">
        <v>65</v>
      </c>
      <c r="I56521">
        <v>13362</v>
      </c>
    </row>
    <row r="56522" spans="1:9" x14ac:dyDescent="0.3">
      <c r="A56522" t="s">
        <v>95597</v>
      </c>
      <c r="B56522">
        <v>8515110000</v>
      </c>
      <c r="C56522" t="s">
        <v>1983</v>
      </c>
      <c r="D56522" t="s">
        <v>2018</v>
      </c>
      <c r="E56522" t="s">
        <v>95596</v>
      </c>
      <c r="G56522">
        <v>21758</v>
      </c>
      <c r="H56522">
        <v>373</v>
      </c>
      <c r="I56522">
        <v>13361</v>
      </c>
    </row>
    <row r="56523" spans="1:9" x14ac:dyDescent="0.3">
      <c r="A56523" t="s">
        <v>95595</v>
      </c>
      <c r="B56523" t="s">
        <v>63542</v>
      </c>
      <c r="C56523" t="s">
        <v>2118</v>
      </c>
      <c r="D56523" t="s">
        <v>2767</v>
      </c>
      <c r="E56523" t="s">
        <v>95594</v>
      </c>
      <c r="G56523">
        <v>21757</v>
      </c>
      <c r="H56523">
        <v>65</v>
      </c>
      <c r="I56523">
        <v>13360</v>
      </c>
    </row>
    <row r="56524" spans="1:9" x14ac:dyDescent="0.3">
      <c r="A56524" t="s">
        <v>8193</v>
      </c>
      <c r="B56524" t="s">
        <v>8191</v>
      </c>
      <c r="C56524" t="s">
        <v>2132</v>
      </c>
      <c r="D56524" t="s">
        <v>2133</v>
      </c>
      <c r="E56524" t="s">
        <v>8192</v>
      </c>
      <c r="G56524">
        <v>1843</v>
      </c>
      <c r="H56524">
        <v>26</v>
      </c>
      <c r="I56524">
        <v>1336</v>
      </c>
    </row>
    <row r="56525" spans="1:9" x14ac:dyDescent="0.3">
      <c r="A56525" t="s">
        <v>95593</v>
      </c>
      <c r="B56525">
        <v>8425110000</v>
      </c>
      <c r="C56525" t="s">
        <v>2132</v>
      </c>
      <c r="D56525" t="s">
        <v>2402</v>
      </c>
      <c r="E56525" t="s">
        <v>50672</v>
      </c>
      <c r="G56525">
        <v>21756</v>
      </c>
      <c r="H56525">
        <v>65</v>
      </c>
      <c r="I56525">
        <v>13359</v>
      </c>
    </row>
    <row r="56526" spans="1:9" x14ac:dyDescent="0.3">
      <c r="A56526" t="s">
        <v>95592</v>
      </c>
      <c r="B56526" t="s">
        <v>33995</v>
      </c>
      <c r="C56526" t="s">
        <v>1855</v>
      </c>
      <c r="D56526" t="s">
        <v>3032</v>
      </c>
      <c r="E56526" t="s">
        <v>95591</v>
      </c>
      <c r="G56526">
        <v>21755</v>
      </c>
      <c r="H56526">
        <v>2</v>
      </c>
      <c r="I56526">
        <v>13358</v>
      </c>
    </row>
    <row r="56527" spans="1:9" x14ac:dyDescent="0.3">
      <c r="A56527" t="s">
        <v>95590</v>
      </c>
      <c r="B56527">
        <v>6404199000</v>
      </c>
      <c r="C56527" t="s">
        <v>2030</v>
      </c>
      <c r="D56527" t="s">
        <v>2103</v>
      </c>
      <c r="E56527" t="s">
        <v>95589</v>
      </c>
      <c r="G56527">
        <v>21754</v>
      </c>
      <c r="H56527">
        <v>198</v>
      </c>
      <c r="I56527">
        <v>13357</v>
      </c>
    </row>
    <row r="56528" spans="1:9" x14ac:dyDescent="0.3">
      <c r="A56528" t="s">
        <v>95584</v>
      </c>
      <c r="B56528" t="s">
        <v>95582</v>
      </c>
      <c r="C56528" t="s">
        <v>2030</v>
      </c>
      <c r="D56528" t="s">
        <v>2080</v>
      </c>
      <c r="E56528" t="s">
        <v>95583</v>
      </c>
      <c r="G56528">
        <v>21752</v>
      </c>
      <c r="H56528">
        <v>301</v>
      </c>
      <c r="I56528">
        <v>13356</v>
      </c>
    </row>
    <row r="56529" spans="1:9" x14ac:dyDescent="0.3">
      <c r="A56529" t="s">
        <v>95581</v>
      </c>
      <c r="B56529" t="s">
        <v>95579</v>
      </c>
      <c r="C56529" t="s">
        <v>2030</v>
      </c>
      <c r="D56529" t="s">
        <v>2642</v>
      </c>
      <c r="E56529" t="s">
        <v>95580</v>
      </c>
      <c r="G56529">
        <v>21751</v>
      </c>
      <c r="H56529">
        <v>301</v>
      </c>
      <c r="I56529">
        <v>13355</v>
      </c>
    </row>
    <row r="56530" spans="1:9" x14ac:dyDescent="0.3">
      <c r="A56530" t="s">
        <v>95578</v>
      </c>
      <c r="B56530" t="s">
        <v>95576</v>
      </c>
      <c r="C56530" t="s">
        <v>1961</v>
      </c>
      <c r="D56530" t="s">
        <v>2172</v>
      </c>
      <c r="E56530" t="s">
        <v>95577</v>
      </c>
      <c r="G56530">
        <v>21750</v>
      </c>
      <c r="H56530">
        <v>301</v>
      </c>
      <c r="I56530">
        <v>13354</v>
      </c>
    </row>
    <row r="56531" spans="1:9" x14ac:dyDescent="0.3">
      <c r="A56531" t="s">
        <v>95570</v>
      </c>
      <c r="B56531" t="s">
        <v>37186</v>
      </c>
      <c r="C56531" t="s">
        <v>2118</v>
      </c>
      <c r="D56531" t="s">
        <v>2481</v>
      </c>
      <c r="E56531" t="s">
        <v>95569</v>
      </c>
      <c r="G56531">
        <v>21749</v>
      </c>
      <c r="H56531">
        <v>177</v>
      </c>
      <c r="I56531">
        <v>13353</v>
      </c>
    </row>
    <row r="56532" spans="1:9" x14ac:dyDescent="0.3">
      <c r="A56532" t="s">
        <v>95562</v>
      </c>
      <c r="B56532" t="s">
        <v>95560</v>
      </c>
      <c r="C56532" t="s">
        <v>2074</v>
      </c>
      <c r="D56532" t="s">
        <v>14093</v>
      </c>
      <c r="E56532" t="s">
        <v>95561</v>
      </c>
      <c r="G56532">
        <v>21746</v>
      </c>
      <c r="H56532">
        <v>14</v>
      </c>
      <c r="I56532">
        <v>13352</v>
      </c>
    </row>
    <row r="56533" spans="1:9" x14ac:dyDescent="0.3">
      <c r="A56533" t="s">
        <v>99323</v>
      </c>
      <c r="B56533" t="s">
        <v>9533</v>
      </c>
      <c r="C56533" t="s">
        <v>2074</v>
      </c>
      <c r="D56533" t="s">
        <v>9534</v>
      </c>
      <c r="E56533" t="s">
        <v>99322</v>
      </c>
      <c r="G56533">
        <v>21746</v>
      </c>
      <c r="H56533">
        <v>14</v>
      </c>
      <c r="I56533">
        <v>13352</v>
      </c>
    </row>
    <row r="56534" spans="1:9" x14ac:dyDescent="0.3">
      <c r="A56534" t="s">
        <v>95559</v>
      </c>
      <c r="B56534">
        <v>8516607000</v>
      </c>
      <c r="C56534" t="s">
        <v>1864</v>
      </c>
      <c r="D56534" t="s">
        <v>3243</v>
      </c>
      <c r="E56534" t="s">
        <v>95558</v>
      </c>
      <c r="G56534">
        <v>21745</v>
      </c>
      <c r="H56534">
        <v>349</v>
      </c>
      <c r="I56534">
        <v>13351</v>
      </c>
    </row>
    <row r="56535" spans="1:9" x14ac:dyDescent="0.3">
      <c r="A56535" t="s">
        <v>98782</v>
      </c>
      <c r="B56535">
        <v>8509400000</v>
      </c>
      <c r="C56535" t="s">
        <v>1855</v>
      </c>
      <c r="D56535" t="s">
        <v>3519</v>
      </c>
      <c r="E56535" t="s">
        <v>62331</v>
      </c>
      <c r="G56535">
        <v>22477</v>
      </c>
      <c r="H56535">
        <v>349</v>
      </c>
      <c r="I56535">
        <v>13351</v>
      </c>
    </row>
    <row r="56536" spans="1:9" x14ac:dyDescent="0.3">
      <c r="A56536" t="s">
        <v>95553</v>
      </c>
      <c r="B56536">
        <v>8424100000</v>
      </c>
      <c r="C56536" t="s">
        <v>2074</v>
      </c>
      <c r="D56536" t="s">
        <v>85716</v>
      </c>
      <c r="E56536" t="s">
        <v>95552</v>
      </c>
      <c r="G56536">
        <v>21743</v>
      </c>
      <c r="H56536">
        <v>14</v>
      </c>
      <c r="I56536">
        <v>13350</v>
      </c>
    </row>
    <row r="56537" spans="1:9" x14ac:dyDescent="0.3">
      <c r="A56537" t="s">
        <v>8188</v>
      </c>
      <c r="C56537" t="s">
        <v>1944</v>
      </c>
      <c r="D56537" t="s">
        <v>1945</v>
      </c>
      <c r="E56537" t="s">
        <v>8187</v>
      </c>
      <c r="G56537">
        <v>1841</v>
      </c>
      <c r="H56537">
        <v>129</v>
      </c>
      <c r="I56537">
        <v>1335</v>
      </c>
    </row>
    <row r="56538" spans="1:9" x14ac:dyDescent="0.3">
      <c r="A56538" t="s">
        <v>44720</v>
      </c>
      <c r="C56538" t="s">
        <v>1944</v>
      </c>
      <c r="D56538" t="s">
        <v>1945</v>
      </c>
      <c r="E56538" t="s">
        <v>44719</v>
      </c>
      <c r="G56538">
        <v>1841</v>
      </c>
      <c r="H56538">
        <v>129</v>
      </c>
      <c r="I56538">
        <v>1335</v>
      </c>
    </row>
    <row r="56539" spans="1:9" x14ac:dyDescent="0.3">
      <c r="A56539" t="s">
        <v>95551</v>
      </c>
      <c r="B56539">
        <v>8712003000</v>
      </c>
      <c r="C56539" t="s">
        <v>2030</v>
      </c>
      <c r="D56539" t="s">
        <v>2366</v>
      </c>
      <c r="E56539" t="s">
        <v>95550</v>
      </c>
      <c r="G56539">
        <v>21742</v>
      </c>
      <c r="H56539">
        <v>310</v>
      </c>
      <c r="I56539">
        <v>13349</v>
      </c>
    </row>
    <row r="56540" spans="1:9" x14ac:dyDescent="0.3">
      <c r="A56540" t="s">
        <v>95549</v>
      </c>
      <c r="B56540">
        <v>9401790009</v>
      </c>
      <c r="C56540" t="s">
        <v>2059</v>
      </c>
      <c r="D56540" t="s">
        <v>2060</v>
      </c>
      <c r="E56540" t="s">
        <v>95548</v>
      </c>
      <c r="G56540">
        <v>21741</v>
      </c>
      <c r="H56540">
        <v>43</v>
      </c>
      <c r="I56540">
        <v>13348</v>
      </c>
    </row>
    <row r="56541" spans="1:9" x14ac:dyDescent="0.3">
      <c r="A56541" t="s">
        <v>95545</v>
      </c>
      <c r="B56541" t="s">
        <v>95543</v>
      </c>
      <c r="C56541" t="s">
        <v>2030</v>
      </c>
      <c r="D56541" t="s">
        <v>2080</v>
      </c>
      <c r="E56541" t="s">
        <v>95544</v>
      </c>
      <c r="G56541">
        <v>8775</v>
      </c>
      <c r="H56541">
        <v>93</v>
      </c>
      <c r="I56541">
        <v>13347</v>
      </c>
    </row>
    <row r="56542" spans="1:9" x14ac:dyDescent="0.3">
      <c r="A56542" t="s">
        <v>95556</v>
      </c>
      <c r="B56542" t="s">
        <v>95554</v>
      </c>
      <c r="C56542" t="s">
        <v>1961</v>
      </c>
      <c r="D56542" t="s">
        <v>2056</v>
      </c>
      <c r="E56542" t="s">
        <v>95555</v>
      </c>
      <c r="G56542">
        <v>8775</v>
      </c>
      <c r="H56542">
        <v>93</v>
      </c>
      <c r="I56542">
        <v>13347</v>
      </c>
    </row>
    <row r="56543" spans="1:9" x14ac:dyDescent="0.3">
      <c r="A56543" t="s">
        <v>95741</v>
      </c>
      <c r="B56543" t="s">
        <v>95739</v>
      </c>
      <c r="C56543" t="s">
        <v>2030</v>
      </c>
      <c r="D56543" t="s">
        <v>2303</v>
      </c>
      <c r="E56543" t="s">
        <v>95740</v>
      </c>
      <c r="G56543">
        <v>8775</v>
      </c>
      <c r="H56543">
        <v>93</v>
      </c>
      <c r="I56543">
        <v>13347</v>
      </c>
    </row>
    <row r="56544" spans="1:9" x14ac:dyDescent="0.3">
      <c r="A56544" t="s">
        <v>95531</v>
      </c>
      <c r="B56544">
        <v>8436290000</v>
      </c>
      <c r="C56544" t="s">
        <v>2132</v>
      </c>
      <c r="D56544" t="s">
        <v>3265</v>
      </c>
      <c r="E56544" t="s">
        <v>95530</v>
      </c>
      <c r="G56544">
        <v>21735</v>
      </c>
      <c r="H56544">
        <v>349</v>
      </c>
      <c r="I56544">
        <v>13346</v>
      </c>
    </row>
    <row r="56545" spans="1:9" x14ac:dyDescent="0.3">
      <c r="A56545" t="s">
        <v>95540</v>
      </c>
      <c r="B56545">
        <v>8436809000</v>
      </c>
      <c r="C56545" t="s">
        <v>2132</v>
      </c>
      <c r="D56545" t="s">
        <v>3265</v>
      </c>
      <c r="E56545" t="s">
        <v>95539</v>
      </c>
      <c r="G56545">
        <v>21739</v>
      </c>
      <c r="H56545">
        <v>349</v>
      </c>
      <c r="I56545">
        <v>13346</v>
      </c>
    </row>
    <row r="56546" spans="1:9" x14ac:dyDescent="0.3">
      <c r="A56546" t="s">
        <v>95529</v>
      </c>
      <c r="B56546" t="s">
        <v>95527</v>
      </c>
      <c r="C56546" t="s">
        <v>2030</v>
      </c>
      <c r="D56546" t="s">
        <v>2080</v>
      </c>
      <c r="E56546" t="s">
        <v>95528</v>
      </c>
      <c r="G56546">
        <v>21734</v>
      </c>
      <c r="H56546">
        <v>301</v>
      </c>
      <c r="I56546">
        <v>13345</v>
      </c>
    </row>
    <row r="56547" spans="1:9" x14ac:dyDescent="0.3">
      <c r="A56547" t="s">
        <v>95513</v>
      </c>
      <c r="B56547" t="s">
        <v>95511</v>
      </c>
      <c r="C56547" t="s">
        <v>1961</v>
      </c>
      <c r="D56547" t="s">
        <v>2056</v>
      </c>
      <c r="E56547" t="s">
        <v>95512</v>
      </c>
      <c r="G56547">
        <v>21731</v>
      </c>
      <c r="H56547">
        <v>301</v>
      </c>
      <c r="I56547">
        <v>13344</v>
      </c>
    </row>
    <row r="56548" spans="1:9" x14ac:dyDescent="0.3">
      <c r="A56548" t="s">
        <v>95505</v>
      </c>
      <c r="B56548" t="s">
        <v>95503</v>
      </c>
      <c r="C56548" t="s">
        <v>2030</v>
      </c>
      <c r="D56548" t="s">
        <v>2080</v>
      </c>
      <c r="E56548" t="s">
        <v>95504</v>
      </c>
      <c r="G56548">
        <v>21729</v>
      </c>
      <c r="H56548">
        <v>310</v>
      </c>
      <c r="I56548">
        <v>13343</v>
      </c>
    </row>
    <row r="56549" spans="1:9" x14ac:dyDescent="0.3">
      <c r="A56549" t="s">
        <v>95499</v>
      </c>
      <c r="C56549" t="s">
        <v>1855</v>
      </c>
      <c r="D56549" t="s">
        <v>2247</v>
      </c>
      <c r="E56549" t="s">
        <v>95498</v>
      </c>
      <c r="G56549">
        <v>4605</v>
      </c>
      <c r="H56549">
        <v>349</v>
      </c>
      <c r="I56549">
        <v>13342</v>
      </c>
    </row>
    <row r="56550" spans="1:9" x14ac:dyDescent="0.3">
      <c r="A56550" t="s">
        <v>95507</v>
      </c>
      <c r="B56550" t="s">
        <v>62542</v>
      </c>
      <c r="C56550" t="s">
        <v>1983</v>
      </c>
      <c r="D56550" t="s">
        <v>2003</v>
      </c>
      <c r="E56550" t="s">
        <v>95506</v>
      </c>
      <c r="G56550">
        <v>4605</v>
      </c>
      <c r="H56550">
        <v>349</v>
      </c>
      <c r="I56550">
        <v>13342</v>
      </c>
    </row>
    <row r="56551" spans="1:9" x14ac:dyDescent="0.3">
      <c r="A56551" t="s">
        <v>95497</v>
      </c>
      <c r="B56551" t="s">
        <v>95495</v>
      </c>
      <c r="C56551" t="s">
        <v>2030</v>
      </c>
      <c r="D56551" t="s">
        <v>2303</v>
      </c>
      <c r="E56551" t="s">
        <v>95496</v>
      </c>
      <c r="G56551">
        <v>21727</v>
      </c>
      <c r="H56551">
        <v>310</v>
      </c>
      <c r="I56551">
        <v>13341</v>
      </c>
    </row>
    <row r="56552" spans="1:9" x14ac:dyDescent="0.3">
      <c r="A56552" t="s">
        <v>93791</v>
      </c>
      <c r="C56552" t="s">
        <v>7</v>
      </c>
      <c r="D56552" t="s">
        <v>845</v>
      </c>
      <c r="E56552" t="s">
        <v>93790</v>
      </c>
      <c r="G56552">
        <v>2881</v>
      </c>
      <c r="H56552">
        <v>13</v>
      </c>
      <c r="I56552">
        <v>13340</v>
      </c>
    </row>
    <row r="56553" spans="1:9" x14ac:dyDescent="0.3">
      <c r="A56553" t="s">
        <v>8183</v>
      </c>
      <c r="B56553">
        <v>9403500009</v>
      </c>
      <c r="C56553" t="s">
        <v>2059</v>
      </c>
      <c r="D56553" t="s">
        <v>2060</v>
      </c>
      <c r="E56553" t="s">
        <v>8182</v>
      </c>
      <c r="G56553">
        <v>1840</v>
      </c>
      <c r="H56553">
        <v>52</v>
      </c>
      <c r="I56553">
        <v>1334</v>
      </c>
    </row>
    <row r="56554" spans="1:9" x14ac:dyDescent="0.3">
      <c r="A56554" t="s">
        <v>95480</v>
      </c>
      <c r="B56554">
        <v>6116910000</v>
      </c>
      <c r="C56554" t="s">
        <v>2030</v>
      </c>
      <c r="D56554" t="s">
        <v>2639</v>
      </c>
      <c r="E56554" t="s">
        <v>95479</v>
      </c>
      <c r="G56554">
        <v>21722</v>
      </c>
      <c r="H56554">
        <v>315</v>
      </c>
      <c r="I56554">
        <v>13339</v>
      </c>
    </row>
    <row r="56555" spans="1:9" x14ac:dyDescent="0.3">
      <c r="A56555" t="s">
        <v>106084</v>
      </c>
      <c r="C56555" t="s">
        <v>2030</v>
      </c>
      <c r="D56555" t="s">
        <v>4426</v>
      </c>
      <c r="E56555" t="s">
        <v>106083</v>
      </c>
      <c r="G56555">
        <v>21722</v>
      </c>
      <c r="H56555">
        <v>301</v>
      </c>
      <c r="I56555">
        <v>13339</v>
      </c>
    </row>
    <row r="56556" spans="1:9" x14ac:dyDescent="0.3">
      <c r="A56556" t="s">
        <v>95477</v>
      </c>
      <c r="B56556">
        <v>8509800000</v>
      </c>
      <c r="C56556" t="s">
        <v>1864</v>
      </c>
      <c r="D56556" t="s">
        <v>15855</v>
      </c>
      <c r="E56556" t="s">
        <v>95476</v>
      </c>
      <c r="G56556">
        <v>21721</v>
      </c>
      <c r="H56556">
        <v>349</v>
      </c>
      <c r="I56556">
        <v>13338</v>
      </c>
    </row>
    <row r="56557" spans="1:9" x14ac:dyDescent="0.3">
      <c r="A56557" t="s">
        <v>95473</v>
      </c>
      <c r="B56557" t="s">
        <v>95471</v>
      </c>
      <c r="C56557" t="s">
        <v>2030</v>
      </c>
      <c r="D56557" t="s">
        <v>2080</v>
      </c>
      <c r="E56557" t="s">
        <v>95472</v>
      </c>
      <c r="G56557">
        <v>21720</v>
      </c>
      <c r="H56557">
        <v>310</v>
      </c>
      <c r="I56557">
        <v>13337</v>
      </c>
    </row>
    <row r="56558" spans="1:9" x14ac:dyDescent="0.3">
      <c r="A56558" t="s">
        <v>95470</v>
      </c>
      <c r="B56558">
        <v>8516500000</v>
      </c>
      <c r="C56558" t="s">
        <v>1864</v>
      </c>
      <c r="D56558" t="s">
        <v>9855</v>
      </c>
      <c r="E56558" t="s">
        <v>95469</v>
      </c>
      <c r="G56558">
        <v>21719</v>
      </c>
      <c r="H56558">
        <v>104</v>
      </c>
      <c r="I56558">
        <v>13336</v>
      </c>
    </row>
    <row r="56559" spans="1:9" x14ac:dyDescent="0.3">
      <c r="A56559" t="s">
        <v>95478</v>
      </c>
      <c r="B56559">
        <v>8543709000</v>
      </c>
      <c r="C56559" t="s">
        <v>1864</v>
      </c>
      <c r="D56559" t="s">
        <v>12094</v>
      </c>
      <c r="E56559" t="s">
        <v>10330</v>
      </c>
      <c r="G56559">
        <v>21719</v>
      </c>
      <c r="H56559">
        <v>104</v>
      </c>
      <c r="I56559">
        <v>13336</v>
      </c>
    </row>
    <row r="56560" spans="1:9" x14ac:dyDescent="0.3">
      <c r="A56560" t="s">
        <v>95468</v>
      </c>
      <c r="C56560" t="s">
        <v>2064</v>
      </c>
      <c r="D56560" t="s">
        <v>2778</v>
      </c>
      <c r="E56560" t="s">
        <v>95467</v>
      </c>
      <c r="G56560">
        <v>21718</v>
      </c>
      <c r="H56560">
        <v>1</v>
      </c>
      <c r="I56560">
        <v>13335</v>
      </c>
    </row>
    <row r="56561" spans="1:9" x14ac:dyDescent="0.3">
      <c r="A56561" t="s">
        <v>95462</v>
      </c>
      <c r="B56561" t="s">
        <v>95460</v>
      </c>
      <c r="C56561" t="s">
        <v>1961</v>
      </c>
      <c r="D56561" t="s">
        <v>2056</v>
      </c>
      <c r="E56561" t="s">
        <v>95461</v>
      </c>
      <c r="G56561">
        <v>21717</v>
      </c>
      <c r="H56561">
        <v>52</v>
      </c>
      <c r="I56561">
        <v>13334</v>
      </c>
    </row>
    <row r="56562" spans="1:9" x14ac:dyDescent="0.3">
      <c r="A56562" t="s">
        <v>95459</v>
      </c>
      <c r="B56562" t="s">
        <v>6018</v>
      </c>
      <c r="C56562" t="s">
        <v>1961</v>
      </c>
      <c r="D56562" t="s">
        <v>2056</v>
      </c>
      <c r="E56562" t="s">
        <v>94658</v>
      </c>
      <c r="G56562">
        <v>21716</v>
      </c>
      <c r="H56562">
        <v>315</v>
      </c>
      <c r="I56562">
        <v>13333</v>
      </c>
    </row>
    <row r="56563" spans="1:9" x14ac:dyDescent="0.3">
      <c r="A56563" t="s">
        <v>95454</v>
      </c>
      <c r="B56563">
        <v>6506999090</v>
      </c>
      <c r="C56563" t="s">
        <v>2030</v>
      </c>
      <c r="D56563" t="s">
        <v>5315</v>
      </c>
      <c r="E56563" t="s">
        <v>95453</v>
      </c>
      <c r="G56563">
        <v>21715</v>
      </c>
      <c r="H56563">
        <v>310</v>
      </c>
      <c r="I56563">
        <v>13332</v>
      </c>
    </row>
    <row r="56564" spans="1:9" x14ac:dyDescent="0.3">
      <c r="A56564" t="s">
        <v>95452</v>
      </c>
      <c r="B56564" t="s">
        <v>94881</v>
      </c>
      <c r="C56564" t="s">
        <v>1961</v>
      </c>
      <c r="D56564" t="s">
        <v>2056</v>
      </c>
      <c r="E56564" t="s">
        <v>95451</v>
      </c>
      <c r="G56564">
        <v>21714</v>
      </c>
      <c r="H56564">
        <v>301</v>
      </c>
      <c r="I56564">
        <v>13331</v>
      </c>
    </row>
    <row r="56565" spans="1:9" x14ac:dyDescent="0.3">
      <c r="A56565" t="s">
        <v>95444</v>
      </c>
      <c r="B56565">
        <v>6302210000</v>
      </c>
      <c r="C56565" t="s">
        <v>1961</v>
      </c>
      <c r="D56565" t="s">
        <v>1962</v>
      </c>
      <c r="E56565" t="s">
        <v>95443</v>
      </c>
      <c r="G56565">
        <v>21713</v>
      </c>
      <c r="H56565">
        <v>198</v>
      </c>
      <c r="I56565">
        <v>13330</v>
      </c>
    </row>
    <row r="56566" spans="1:9" x14ac:dyDescent="0.3">
      <c r="A56566" t="s">
        <v>8179</v>
      </c>
      <c r="C56566" t="s">
        <v>1864</v>
      </c>
      <c r="D56566" t="s">
        <v>2247</v>
      </c>
      <c r="E56566" t="s">
        <v>8178</v>
      </c>
      <c r="G56566">
        <v>1838</v>
      </c>
      <c r="H56566">
        <v>26</v>
      </c>
      <c r="I56566">
        <v>1333</v>
      </c>
    </row>
    <row r="56567" spans="1:9" x14ac:dyDescent="0.3">
      <c r="A56567" t="s">
        <v>95430</v>
      </c>
      <c r="B56567">
        <v>8419110000</v>
      </c>
      <c r="C56567" t="s">
        <v>4878</v>
      </c>
      <c r="D56567" t="s">
        <v>8478</v>
      </c>
      <c r="E56567" t="s">
        <v>95429</v>
      </c>
      <c r="G56567">
        <v>21711</v>
      </c>
      <c r="H56567">
        <v>349</v>
      </c>
      <c r="I56567">
        <v>13329</v>
      </c>
    </row>
    <row r="56568" spans="1:9" x14ac:dyDescent="0.3">
      <c r="A56568" t="s">
        <v>107852</v>
      </c>
      <c r="B56568">
        <v>8419110000</v>
      </c>
      <c r="C56568" t="s">
        <v>4878</v>
      </c>
      <c r="D56568" t="s">
        <v>8478</v>
      </c>
      <c r="E56568" t="s">
        <v>107851</v>
      </c>
      <c r="G56568">
        <v>24376</v>
      </c>
      <c r="H56568">
        <v>349</v>
      </c>
      <c r="I56568">
        <v>13329</v>
      </c>
    </row>
    <row r="56569" spans="1:9" x14ac:dyDescent="0.3">
      <c r="A56569" t="s">
        <v>95426</v>
      </c>
      <c r="B56569">
        <v>8536901000</v>
      </c>
      <c r="C56569" t="s">
        <v>1983</v>
      </c>
      <c r="D56569" t="s">
        <v>1991</v>
      </c>
      <c r="E56569" t="s">
        <v>95425</v>
      </c>
      <c r="G56569">
        <v>21710</v>
      </c>
      <c r="H56569">
        <v>2</v>
      </c>
      <c r="I56569">
        <v>13328</v>
      </c>
    </row>
    <row r="56570" spans="1:9" x14ac:dyDescent="0.3">
      <c r="A56570" t="s">
        <v>95420</v>
      </c>
      <c r="B56570" t="s">
        <v>95419</v>
      </c>
      <c r="C56570" t="s">
        <v>2118</v>
      </c>
      <c r="D56570" t="s">
        <v>2372</v>
      </c>
      <c r="E56570" t="s">
        <v>27376</v>
      </c>
      <c r="G56570">
        <v>21709</v>
      </c>
      <c r="H56570">
        <v>1</v>
      </c>
      <c r="I56570">
        <v>13327</v>
      </c>
    </row>
    <row r="56571" spans="1:9" x14ac:dyDescent="0.3">
      <c r="A56571" t="s">
        <v>95613</v>
      </c>
      <c r="B56571" t="s">
        <v>11172</v>
      </c>
      <c r="C56571" t="s">
        <v>2118</v>
      </c>
      <c r="D56571" t="s">
        <v>2372</v>
      </c>
      <c r="E56571" t="s">
        <v>27376</v>
      </c>
      <c r="G56571">
        <v>21709</v>
      </c>
      <c r="H56571">
        <v>1</v>
      </c>
      <c r="I56571">
        <v>13327</v>
      </c>
    </row>
    <row r="56572" spans="1:9" x14ac:dyDescent="0.3">
      <c r="A56572" t="s">
        <v>95413</v>
      </c>
      <c r="C56572" t="s">
        <v>1961</v>
      </c>
      <c r="D56572" t="s">
        <v>2056</v>
      </c>
      <c r="E56572" t="s">
        <v>24752</v>
      </c>
      <c r="G56572">
        <v>21708</v>
      </c>
      <c r="H56572">
        <v>30</v>
      </c>
      <c r="I56572">
        <v>13326</v>
      </c>
    </row>
    <row r="56573" spans="1:9" x14ac:dyDescent="0.3">
      <c r="A56573" t="s">
        <v>95408</v>
      </c>
      <c r="B56573">
        <v>8509400000</v>
      </c>
      <c r="C56573" t="s">
        <v>1864</v>
      </c>
      <c r="D56573" t="s">
        <v>3519</v>
      </c>
      <c r="E56573" t="s">
        <v>95407</v>
      </c>
      <c r="G56573">
        <v>16050</v>
      </c>
      <c r="H56573">
        <v>373</v>
      </c>
      <c r="I56573">
        <v>13325</v>
      </c>
    </row>
    <row r="56574" spans="1:9" x14ac:dyDescent="0.3">
      <c r="A56574" t="s">
        <v>95406</v>
      </c>
      <c r="B56574">
        <v>6212109000</v>
      </c>
      <c r="C56574" t="s">
        <v>1961</v>
      </c>
      <c r="D56574" t="s">
        <v>2172</v>
      </c>
      <c r="E56574" t="s">
        <v>95405</v>
      </c>
      <c r="G56574">
        <v>21706</v>
      </c>
      <c r="H56574">
        <v>301</v>
      </c>
      <c r="I56574">
        <v>13324</v>
      </c>
    </row>
    <row r="56575" spans="1:9" x14ac:dyDescent="0.3">
      <c r="A56575" t="s">
        <v>95402</v>
      </c>
      <c r="C56575" t="s">
        <v>2030</v>
      </c>
      <c r="D56575" t="s">
        <v>2080</v>
      </c>
      <c r="E56575" t="s">
        <v>95401</v>
      </c>
      <c r="G56575">
        <v>21705</v>
      </c>
      <c r="H56575">
        <v>52</v>
      </c>
      <c r="I56575">
        <v>13323</v>
      </c>
    </row>
    <row r="56576" spans="1:9" x14ac:dyDescent="0.3">
      <c r="A56576" t="s">
        <v>95397</v>
      </c>
      <c r="C56576" t="s">
        <v>2238</v>
      </c>
      <c r="D56576" t="s">
        <v>2322</v>
      </c>
      <c r="E56576" t="s">
        <v>5339</v>
      </c>
      <c r="G56576">
        <v>21704</v>
      </c>
      <c r="H56576">
        <v>45</v>
      </c>
      <c r="I56576">
        <v>13322</v>
      </c>
    </row>
    <row r="56577" spans="1:9" x14ac:dyDescent="0.3">
      <c r="A56577" t="s">
        <v>95571</v>
      </c>
      <c r="C56577" t="s">
        <v>2238</v>
      </c>
      <c r="D56577" t="s">
        <v>2259</v>
      </c>
      <c r="E56577" t="s">
        <v>71112</v>
      </c>
      <c r="G56577">
        <v>21704</v>
      </c>
      <c r="H56577">
        <v>45</v>
      </c>
      <c r="I56577">
        <v>13322</v>
      </c>
    </row>
    <row r="56578" spans="1:9" x14ac:dyDescent="0.3">
      <c r="A56578" t="s">
        <v>95854</v>
      </c>
      <c r="C56578" t="s">
        <v>2238</v>
      </c>
      <c r="D56578" t="s">
        <v>2462</v>
      </c>
      <c r="E56578" t="s">
        <v>6648</v>
      </c>
      <c r="G56578">
        <v>21704</v>
      </c>
      <c r="H56578">
        <v>45</v>
      </c>
      <c r="I56578">
        <v>13322</v>
      </c>
    </row>
    <row r="56579" spans="1:9" x14ac:dyDescent="0.3">
      <c r="A56579" t="s">
        <v>95904</v>
      </c>
      <c r="C56579" t="s">
        <v>2238</v>
      </c>
      <c r="D56579" t="s">
        <v>4157</v>
      </c>
      <c r="E56579" t="s">
        <v>8082</v>
      </c>
      <c r="G56579">
        <v>21704</v>
      </c>
      <c r="H56579">
        <v>45</v>
      </c>
      <c r="I56579">
        <v>13322</v>
      </c>
    </row>
    <row r="56580" spans="1:9" x14ac:dyDescent="0.3">
      <c r="A56580" t="s">
        <v>104480</v>
      </c>
      <c r="C56580" t="s">
        <v>2238</v>
      </c>
      <c r="D56580" t="s">
        <v>2239</v>
      </c>
      <c r="E56580" t="s">
        <v>6896</v>
      </c>
      <c r="G56580">
        <v>21704</v>
      </c>
      <c r="H56580">
        <v>45</v>
      </c>
      <c r="I56580">
        <v>13322</v>
      </c>
    </row>
    <row r="56581" spans="1:9" x14ac:dyDescent="0.3">
      <c r="A56581" t="s">
        <v>95385</v>
      </c>
      <c r="B56581" t="s">
        <v>95383</v>
      </c>
      <c r="C56581" t="s">
        <v>2030</v>
      </c>
      <c r="D56581" t="s">
        <v>4426</v>
      </c>
      <c r="E56581" t="s">
        <v>95384</v>
      </c>
      <c r="G56581">
        <v>21702</v>
      </c>
      <c r="H56581">
        <v>301</v>
      </c>
      <c r="I56581">
        <v>13321</v>
      </c>
    </row>
    <row r="56582" spans="1:9" x14ac:dyDescent="0.3">
      <c r="A56582" t="s">
        <v>95377</v>
      </c>
      <c r="C56582" t="s">
        <v>2030</v>
      </c>
      <c r="D56582" t="s">
        <v>2743</v>
      </c>
      <c r="E56582" t="s">
        <v>95376</v>
      </c>
      <c r="G56582">
        <v>17065</v>
      </c>
      <c r="H56582">
        <v>52</v>
      </c>
      <c r="I56582">
        <v>13320</v>
      </c>
    </row>
    <row r="56583" spans="1:9" x14ac:dyDescent="0.3">
      <c r="A56583" t="s">
        <v>8177</v>
      </c>
      <c r="B56583">
        <v>611241</v>
      </c>
      <c r="C56583" t="s">
        <v>1961</v>
      </c>
      <c r="D56583" t="s">
        <v>2813</v>
      </c>
      <c r="E56583" t="s">
        <v>8176</v>
      </c>
      <c r="G56583">
        <v>1837</v>
      </c>
      <c r="H56583">
        <v>4</v>
      </c>
      <c r="I56583">
        <v>1332</v>
      </c>
    </row>
    <row r="56584" spans="1:9" x14ac:dyDescent="0.3">
      <c r="A56584" t="s">
        <v>95353</v>
      </c>
      <c r="B56584">
        <v>6109100000</v>
      </c>
      <c r="C56584" t="s">
        <v>1961</v>
      </c>
      <c r="D56584" t="s">
        <v>2056</v>
      </c>
      <c r="E56584" t="s">
        <v>41045</v>
      </c>
      <c r="G56584">
        <v>21699</v>
      </c>
      <c r="H56584">
        <v>301</v>
      </c>
      <c r="I56584">
        <v>13319</v>
      </c>
    </row>
    <row r="56585" spans="1:9" x14ac:dyDescent="0.3">
      <c r="A56585" t="s">
        <v>95351</v>
      </c>
      <c r="B56585">
        <v>8516808000</v>
      </c>
      <c r="C56585" t="s">
        <v>1983</v>
      </c>
      <c r="D56585" t="s">
        <v>2198</v>
      </c>
      <c r="E56585" t="s">
        <v>95350</v>
      </c>
      <c r="G56585">
        <v>21697</v>
      </c>
      <c r="H56585">
        <v>349</v>
      </c>
      <c r="I56585">
        <v>13318</v>
      </c>
    </row>
    <row r="56586" spans="1:9" x14ac:dyDescent="0.3">
      <c r="A56586" t="s">
        <v>95341</v>
      </c>
      <c r="C56586" t="s">
        <v>2238</v>
      </c>
      <c r="D56586" t="s">
        <v>2259</v>
      </c>
      <c r="E56586" t="s">
        <v>5162</v>
      </c>
      <c r="G56586">
        <v>21696</v>
      </c>
      <c r="H56586">
        <v>45</v>
      </c>
      <c r="I56586">
        <v>13317</v>
      </c>
    </row>
    <row r="56587" spans="1:9" x14ac:dyDescent="0.3">
      <c r="A56587" t="s">
        <v>95623</v>
      </c>
      <c r="C56587" t="s">
        <v>2238</v>
      </c>
      <c r="D56587" t="s">
        <v>4157</v>
      </c>
      <c r="E56587" t="s">
        <v>8082</v>
      </c>
      <c r="G56587">
        <v>21696</v>
      </c>
      <c r="H56587">
        <v>45</v>
      </c>
      <c r="I56587">
        <v>13317</v>
      </c>
    </row>
    <row r="56588" spans="1:9" x14ac:dyDescent="0.3">
      <c r="A56588" t="s">
        <v>95811</v>
      </c>
      <c r="C56588" t="s">
        <v>2238</v>
      </c>
      <c r="D56588" t="s">
        <v>2462</v>
      </c>
      <c r="E56588" t="s">
        <v>6648</v>
      </c>
      <c r="G56588">
        <v>21696</v>
      </c>
      <c r="H56588">
        <v>45</v>
      </c>
      <c r="I56588">
        <v>13317</v>
      </c>
    </row>
    <row r="56589" spans="1:9" x14ac:dyDescent="0.3">
      <c r="A56589" t="s">
        <v>96909</v>
      </c>
      <c r="C56589" t="s">
        <v>2238</v>
      </c>
      <c r="D56589" t="s">
        <v>2239</v>
      </c>
      <c r="E56589" t="s">
        <v>71656</v>
      </c>
      <c r="G56589">
        <v>21696</v>
      </c>
      <c r="H56589">
        <v>45</v>
      </c>
      <c r="I56589">
        <v>13317</v>
      </c>
    </row>
    <row r="56590" spans="1:9" x14ac:dyDescent="0.3">
      <c r="A56590" t="s">
        <v>96916</v>
      </c>
      <c r="C56590" t="s">
        <v>2238</v>
      </c>
      <c r="D56590" t="s">
        <v>2322</v>
      </c>
      <c r="E56590" t="s">
        <v>5339</v>
      </c>
      <c r="G56590">
        <v>21696</v>
      </c>
      <c r="H56590">
        <v>45</v>
      </c>
      <c r="I56590">
        <v>13317</v>
      </c>
    </row>
    <row r="56591" spans="1:9" x14ac:dyDescent="0.3">
      <c r="A56591" t="s">
        <v>95336</v>
      </c>
      <c r="B56591" t="s">
        <v>95334</v>
      </c>
      <c r="C56591" t="s">
        <v>2030</v>
      </c>
      <c r="D56591" t="s">
        <v>2303</v>
      </c>
      <c r="E56591" t="s">
        <v>95335</v>
      </c>
      <c r="G56591">
        <v>21695</v>
      </c>
      <c r="H56591">
        <v>301</v>
      </c>
      <c r="I56591">
        <v>13316</v>
      </c>
    </row>
    <row r="56592" spans="1:9" x14ac:dyDescent="0.3">
      <c r="A56592" t="s">
        <v>95326</v>
      </c>
      <c r="C56592" t="s">
        <v>1961</v>
      </c>
      <c r="D56592" t="s">
        <v>2813</v>
      </c>
      <c r="E56592" t="s">
        <v>95325</v>
      </c>
      <c r="G56592">
        <v>21692</v>
      </c>
      <c r="H56592">
        <v>39</v>
      </c>
      <c r="I56592">
        <v>13315</v>
      </c>
    </row>
    <row r="56593" spans="1:9" x14ac:dyDescent="0.3">
      <c r="A56593" t="s">
        <v>95313</v>
      </c>
      <c r="D56593" t="s">
        <v>2359</v>
      </c>
      <c r="E56593" t="s">
        <v>43769</v>
      </c>
      <c r="G56593">
        <v>21690</v>
      </c>
      <c r="H56593">
        <v>34</v>
      </c>
      <c r="I56593">
        <v>13314</v>
      </c>
    </row>
    <row r="56594" spans="1:9" x14ac:dyDescent="0.3">
      <c r="A56594" t="s">
        <v>95327</v>
      </c>
      <c r="D56594" t="s">
        <v>2045</v>
      </c>
      <c r="E56594" t="s">
        <v>2261</v>
      </c>
      <c r="G56594">
        <v>21690</v>
      </c>
      <c r="H56594">
        <v>34</v>
      </c>
      <c r="I56594">
        <v>13314</v>
      </c>
    </row>
    <row r="56595" spans="1:9" x14ac:dyDescent="0.3">
      <c r="A56595" t="s">
        <v>95304</v>
      </c>
      <c r="B56595" t="s">
        <v>77304</v>
      </c>
      <c r="C56595" t="s">
        <v>2050</v>
      </c>
      <c r="D56595" t="s">
        <v>32359</v>
      </c>
      <c r="E56595" t="s">
        <v>95303</v>
      </c>
      <c r="G56595">
        <v>21688</v>
      </c>
      <c r="H56595">
        <v>101</v>
      </c>
      <c r="I56595">
        <v>13313</v>
      </c>
    </row>
    <row r="56596" spans="1:9" x14ac:dyDescent="0.3">
      <c r="A56596" t="s">
        <v>95295</v>
      </c>
      <c r="B56596">
        <v>6109100000</v>
      </c>
      <c r="C56596" t="s">
        <v>1961</v>
      </c>
      <c r="D56596" t="s">
        <v>79630</v>
      </c>
      <c r="E56596" t="s">
        <v>95294</v>
      </c>
      <c r="G56596">
        <v>21687</v>
      </c>
      <c r="H56596">
        <v>4</v>
      </c>
      <c r="I56596">
        <v>13312</v>
      </c>
    </row>
    <row r="56597" spans="1:9" x14ac:dyDescent="0.3">
      <c r="A56597" t="s">
        <v>62752</v>
      </c>
      <c r="B56597" t="s">
        <v>217</v>
      </c>
      <c r="C56597" t="s">
        <v>7</v>
      </c>
      <c r="D56597" t="s">
        <v>310</v>
      </c>
      <c r="E56597" t="s">
        <v>62751</v>
      </c>
      <c r="G56597">
        <v>21686</v>
      </c>
      <c r="H56597">
        <v>301</v>
      </c>
      <c r="I56597">
        <v>13311</v>
      </c>
    </row>
    <row r="56598" spans="1:9" x14ac:dyDescent="0.3">
      <c r="A56598" t="s">
        <v>95287</v>
      </c>
      <c r="C56598" t="s">
        <v>1944</v>
      </c>
      <c r="E56598" t="s">
        <v>95286</v>
      </c>
      <c r="G56598">
        <v>21685</v>
      </c>
      <c r="H56598">
        <v>1</v>
      </c>
      <c r="I56598">
        <v>13310</v>
      </c>
    </row>
    <row r="56599" spans="1:9" x14ac:dyDescent="0.3">
      <c r="A56599" t="s">
        <v>8172</v>
      </c>
      <c r="B56599">
        <v>6405909000</v>
      </c>
      <c r="C56599" t="s">
        <v>2064</v>
      </c>
      <c r="D56599" t="s">
        <v>8171</v>
      </c>
      <c r="E56599" t="s">
        <v>3552</v>
      </c>
      <c r="G56599">
        <v>1836</v>
      </c>
      <c r="H56599">
        <v>27</v>
      </c>
      <c r="I56599">
        <v>1331</v>
      </c>
    </row>
    <row r="56600" spans="1:9" x14ac:dyDescent="0.3">
      <c r="A56600" t="s">
        <v>14493</v>
      </c>
      <c r="B56600" t="s">
        <v>14492</v>
      </c>
      <c r="C56600" t="s">
        <v>2064</v>
      </c>
      <c r="D56600" t="s">
        <v>4838</v>
      </c>
      <c r="E56600" t="s">
        <v>3198</v>
      </c>
      <c r="G56600">
        <v>3518</v>
      </c>
      <c r="H56600">
        <v>27</v>
      </c>
      <c r="I56600">
        <v>1331</v>
      </c>
    </row>
    <row r="56601" spans="1:9" x14ac:dyDescent="0.3">
      <c r="A56601" t="s">
        <v>21154</v>
      </c>
      <c r="B56601" t="s">
        <v>21152</v>
      </c>
      <c r="C56601" t="s">
        <v>2064</v>
      </c>
      <c r="D56601" t="s">
        <v>3722</v>
      </c>
      <c r="E56601" t="s">
        <v>21153</v>
      </c>
      <c r="G56601">
        <v>1836</v>
      </c>
      <c r="H56601">
        <v>42</v>
      </c>
      <c r="I56601">
        <v>1331</v>
      </c>
    </row>
    <row r="56602" spans="1:9" x14ac:dyDescent="0.3">
      <c r="A56602" t="s">
        <v>23387</v>
      </c>
      <c r="B56602" t="s">
        <v>23385</v>
      </c>
      <c r="C56602" t="s">
        <v>2064</v>
      </c>
      <c r="D56602" t="s">
        <v>3722</v>
      </c>
      <c r="E56602" t="s">
        <v>23386</v>
      </c>
      <c r="G56602">
        <v>1836</v>
      </c>
      <c r="H56602">
        <v>87</v>
      </c>
      <c r="I56602">
        <v>1331</v>
      </c>
    </row>
    <row r="56603" spans="1:9" x14ac:dyDescent="0.3">
      <c r="A56603" t="s">
        <v>37240</v>
      </c>
      <c r="B56603" t="s">
        <v>37238</v>
      </c>
      <c r="C56603" t="s">
        <v>2064</v>
      </c>
      <c r="D56603" t="s">
        <v>3056</v>
      </c>
      <c r="E56603" t="s">
        <v>37239</v>
      </c>
      <c r="G56603">
        <v>1836</v>
      </c>
      <c r="H56603">
        <v>42</v>
      </c>
      <c r="I56603">
        <v>1331</v>
      </c>
    </row>
    <row r="56604" spans="1:9" x14ac:dyDescent="0.3">
      <c r="A56604" t="s">
        <v>40576</v>
      </c>
      <c r="B56604" t="s">
        <v>40573</v>
      </c>
      <c r="C56604" t="s">
        <v>2064</v>
      </c>
      <c r="D56604" t="s">
        <v>40574</v>
      </c>
      <c r="E56604" t="s">
        <v>40575</v>
      </c>
      <c r="G56604">
        <v>1836</v>
      </c>
      <c r="H56604">
        <v>200</v>
      </c>
      <c r="I56604">
        <v>1331</v>
      </c>
    </row>
    <row r="56605" spans="1:9" x14ac:dyDescent="0.3">
      <c r="A56605" t="s">
        <v>47724</v>
      </c>
      <c r="B56605" t="s">
        <v>47721</v>
      </c>
      <c r="C56605" t="s">
        <v>2064</v>
      </c>
      <c r="D56605" t="s">
        <v>47722</v>
      </c>
      <c r="E56605" t="s">
        <v>47723</v>
      </c>
      <c r="G56605">
        <v>11499</v>
      </c>
      <c r="H56605">
        <v>42</v>
      </c>
      <c r="I56605">
        <v>1331</v>
      </c>
    </row>
    <row r="56606" spans="1:9" x14ac:dyDescent="0.3">
      <c r="A56606" t="s">
        <v>51924</v>
      </c>
      <c r="B56606" t="s">
        <v>51921</v>
      </c>
      <c r="C56606" t="s">
        <v>2064</v>
      </c>
      <c r="D56606" t="s">
        <v>51922</v>
      </c>
      <c r="E56606" t="s">
        <v>51923</v>
      </c>
      <c r="G56606">
        <v>1836</v>
      </c>
      <c r="H56606">
        <v>85</v>
      </c>
      <c r="I56606">
        <v>1331</v>
      </c>
    </row>
    <row r="56607" spans="1:9" x14ac:dyDescent="0.3">
      <c r="A56607" t="s">
        <v>67716</v>
      </c>
      <c r="B56607" t="s">
        <v>67714</v>
      </c>
      <c r="C56607" t="s">
        <v>2064</v>
      </c>
      <c r="D56607" t="s">
        <v>12655</v>
      </c>
      <c r="E56607" t="s">
        <v>67715</v>
      </c>
      <c r="G56607">
        <v>1836</v>
      </c>
      <c r="H56607">
        <v>42</v>
      </c>
      <c r="I56607">
        <v>1331</v>
      </c>
    </row>
    <row r="56608" spans="1:9" x14ac:dyDescent="0.3">
      <c r="A56608" t="s">
        <v>67930</v>
      </c>
      <c r="B56608" t="s">
        <v>67928</v>
      </c>
      <c r="C56608" t="s">
        <v>2064</v>
      </c>
      <c r="D56608" t="s">
        <v>2181</v>
      </c>
      <c r="E56608" t="s">
        <v>67929</v>
      </c>
      <c r="G56608">
        <v>1836</v>
      </c>
      <c r="H56608">
        <v>42</v>
      </c>
      <c r="I56608">
        <v>1331</v>
      </c>
    </row>
    <row r="56609" spans="1:9" x14ac:dyDescent="0.3">
      <c r="A56609" t="s">
        <v>71596</v>
      </c>
      <c r="B56609" t="s">
        <v>71595</v>
      </c>
      <c r="C56609" t="s">
        <v>2064</v>
      </c>
      <c r="D56609" t="s">
        <v>40574</v>
      </c>
      <c r="E56609" t="s">
        <v>40575</v>
      </c>
      <c r="G56609">
        <v>1836</v>
      </c>
      <c r="H56609">
        <v>42</v>
      </c>
      <c r="I56609">
        <v>1331</v>
      </c>
    </row>
    <row r="56610" spans="1:9" x14ac:dyDescent="0.3">
      <c r="A56610" t="s">
        <v>72899</v>
      </c>
      <c r="C56610" t="s">
        <v>2064</v>
      </c>
      <c r="D56610" t="s">
        <v>72897</v>
      </c>
      <c r="E56610" t="s">
        <v>72898</v>
      </c>
      <c r="G56610">
        <v>1836</v>
      </c>
      <c r="H56610">
        <v>200</v>
      </c>
      <c r="I56610">
        <v>1331</v>
      </c>
    </row>
    <row r="56611" spans="1:9" x14ac:dyDescent="0.3">
      <c r="A56611" t="s">
        <v>79041</v>
      </c>
      <c r="B56611" t="s">
        <v>79038</v>
      </c>
      <c r="C56611" t="s">
        <v>2064</v>
      </c>
      <c r="D56611" t="s">
        <v>79039</v>
      </c>
      <c r="E56611" t="s">
        <v>79040</v>
      </c>
      <c r="G56611">
        <v>1836</v>
      </c>
      <c r="H56611">
        <v>42</v>
      </c>
      <c r="I56611">
        <v>1331</v>
      </c>
    </row>
    <row r="56612" spans="1:9" x14ac:dyDescent="0.3">
      <c r="A56612" t="s">
        <v>87922</v>
      </c>
      <c r="B56612">
        <v>4303109060</v>
      </c>
      <c r="C56612" t="s">
        <v>2064</v>
      </c>
      <c r="D56612" t="s">
        <v>3571</v>
      </c>
      <c r="E56612" t="s">
        <v>3490</v>
      </c>
      <c r="G56612">
        <v>1836</v>
      </c>
      <c r="H56612">
        <v>85</v>
      </c>
      <c r="I56612">
        <v>1331</v>
      </c>
    </row>
    <row r="56613" spans="1:9" x14ac:dyDescent="0.3">
      <c r="A56613" t="s">
        <v>88697</v>
      </c>
      <c r="C56613" t="s">
        <v>2064</v>
      </c>
      <c r="D56613" t="s">
        <v>2181</v>
      </c>
      <c r="E56613" t="s">
        <v>88696</v>
      </c>
      <c r="G56613">
        <v>1836</v>
      </c>
      <c r="H56613">
        <v>42</v>
      </c>
      <c r="I56613">
        <v>1331</v>
      </c>
    </row>
    <row r="56614" spans="1:9" x14ac:dyDescent="0.3">
      <c r="A56614" t="s">
        <v>108491</v>
      </c>
      <c r="B56614" t="s">
        <v>108488</v>
      </c>
      <c r="C56614" t="s">
        <v>2064</v>
      </c>
      <c r="D56614" t="s">
        <v>108489</v>
      </c>
      <c r="E56614" t="s">
        <v>108490</v>
      </c>
      <c r="G56614">
        <v>1836</v>
      </c>
      <c r="H56614">
        <v>42</v>
      </c>
      <c r="I56614">
        <v>1331</v>
      </c>
    </row>
    <row r="56615" spans="1:9" x14ac:dyDescent="0.3">
      <c r="A56615" t="s">
        <v>108516</v>
      </c>
      <c r="C56615" t="s">
        <v>2064</v>
      </c>
      <c r="D56615" t="s">
        <v>108515</v>
      </c>
      <c r="E56615" t="s">
        <v>3552</v>
      </c>
      <c r="G56615">
        <v>1836</v>
      </c>
      <c r="H56615">
        <v>30</v>
      </c>
      <c r="I56615">
        <v>1331</v>
      </c>
    </row>
    <row r="56616" spans="1:9" x14ac:dyDescent="0.3">
      <c r="A56616" t="s">
        <v>113637</v>
      </c>
      <c r="B56616" t="s">
        <v>113634</v>
      </c>
      <c r="C56616" t="s">
        <v>2064</v>
      </c>
      <c r="D56616" t="s">
        <v>113635</v>
      </c>
      <c r="E56616" t="s">
        <v>113636</v>
      </c>
      <c r="G56616">
        <v>1836</v>
      </c>
      <c r="H56616">
        <v>30</v>
      </c>
      <c r="I56616">
        <v>1331</v>
      </c>
    </row>
    <row r="56617" spans="1:9" x14ac:dyDescent="0.3">
      <c r="A56617" t="s">
        <v>114723</v>
      </c>
      <c r="B56617">
        <v>6203221000</v>
      </c>
      <c r="C56617" t="s">
        <v>2064</v>
      </c>
      <c r="D56617" t="s">
        <v>114721</v>
      </c>
      <c r="E56617" t="s">
        <v>114722</v>
      </c>
      <c r="G56617">
        <v>1836</v>
      </c>
      <c r="H56617">
        <v>1</v>
      </c>
      <c r="I56617">
        <v>1331</v>
      </c>
    </row>
    <row r="56618" spans="1:9" x14ac:dyDescent="0.3">
      <c r="A56618" t="s">
        <v>95280</v>
      </c>
      <c r="B56618" t="s">
        <v>89939</v>
      </c>
      <c r="C56618" t="s">
        <v>1961</v>
      </c>
      <c r="D56618" t="s">
        <v>2172</v>
      </c>
      <c r="E56618" t="s">
        <v>95279</v>
      </c>
      <c r="G56618">
        <v>21683</v>
      </c>
      <c r="H56618">
        <v>310</v>
      </c>
      <c r="I56618">
        <v>13309</v>
      </c>
    </row>
    <row r="56619" spans="1:9" x14ac:dyDescent="0.3">
      <c r="A56619" t="s">
        <v>95278</v>
      </c>
      <c r="C56619" t="s">
        <v>2132</v>
      </c>
      <c r="D56619" t="s">
        <v>4037</v>
      </c>
      <c r="E56619" t="s">
        <v>32516</v>
      </c>
      <c r="G56619">
        <v>21682</v>
      </c>
      <c r="H56619">
        <v>2</v>
      </c>
      <c r="I56619">
        <v>13308</v>
      </c>
    </row>
    <row r="56620" spans="1:9" x14ac:dyDescent="0.3">
      <c r="A56620" t="s">
        <v>95263</v>
      </c>
      <c r="B56620" t="s">
        <v>95261</v>
      </c>
      <c r="C56620" t="s">
        <v>2059</v>
      </c>
      <c r="D56620" t="s">
        <v>3214</v>
      </c>
      <c r="E56620" t="s">
        <v>95262</v>
      </c>
      <c r="G56620">
        <v>21680</v>
      </c>
      <c r="H56620">
        <v>349</v>
      </c>
      <c r="I56620">
        <v>13307</v>
      </c>
    </row>
    <row r="56621" spans="1:9" x14ac:dyDescent="0.3">
      <c r="A56621" t="s">
        <v>95256</v>
      </c>
      <c r="B56621">
        <v>6116930000</v>
      </c>
      <c r="C56621" t="s">
        <v>2030</v>
      </c>
      <c r="D56621" t="s">
        <v>2639</v>
      </c>
      <c r="E56621" t="s">
        <v>95255</v>
      </c>
      <c r="G56621">
        <v>21679</v>
      </c>
      <c r="H56621">
        <v>13</v>
      </c>
      <c r="I56621">
        <v>13306</v>
      </c>
    </row>
    <row r="56622" spans="1:9" x14ac:dyDescent="0.3">
      <c r="A56622" t="s">
        <v>102311</v>
      </c>
      <c r="C56622" t="s">
        <v>3193</v>
      </c>
      <c r="D56622" t="s">
        <v>2356</v>
      </c>
      <c r="E56622" t="s">
        <v>102310</v>
      </c>
      <c r="G56622">
        <v>23178</v>
      </c>
      <c r="H56622">
        <v>2</v>
      </c>
      <c r="I56622">
        <v>13306</v>
      </c>
    </row>
    <row r="56623" spans="1:9" x14ac:dyDescent="0.3">
      <c r="A56623" t="s">
        <v>107662</v>
      </c>
      <c r="C56623" t="s">
        <v>1961</v>
      </c>
      <c r="D56623" t="s">
        <v>2056</v>
      </c>
      <c r="E56623" t="s">
        <v>107661</v>
      </c>
      <c r="G56623">
        <v>23332</v>
      </c>
      <c r="H56623">
        <v>13</v>
      </c>
      <c r="I56623">
        <v>13306</v>
      </c>
    </row>
    <row r="56624" spans="1:9" x14ac:dyDescent="0.3">
      <c r="A56624" t="s">
        <v>95235</v>
      </c>
      <c r="B56624">
        <v>6117</v>
      </c>
      <c r="C56624" t="s">
        <v>2030</v>
      </c>
      <c r="D56624" t="s">
        <v>2639</v>
      </c>
      <c r="E56624" t="s">
        <v>95234</v>
      </c>
      <c r="G56624">
        <v>21675</v>
      </c>
      <c r="H56624">
        <v>190</v>
      </c>
      <c r="I56624">
        <v>13305</v>
      </c>
    </row>
    <row r="56625" spans="1:9" x14ac:dyDescent="0.3">
      <c r="A56625" t="s">
        <v>95322</v>
      </c>
      <c r="B56625" t="s">
        <v>95320</v>
      </c>
      <c r="C56625" t="s">
        <v>2030</v>
      </c>
      <c r="D56625" t="s">
        <v>2080</v>
      </c>
      <c r="E56625" t="s">
        <v>95321</v>
      </c>
      <c r="G56625">
        <v>21675</v>
      </c>
      <c r="H56625">
        <v>190</v>
      </c>
      <c r="I56625">
        <v>13305</v>
      </c>
    </row>
    <row r="56626" spans="1:9" x14ac:dyDescent="0.3">
      <c r="A56626" t="s">
        <v>95433</v>
      </c>
      <c r="B56626" t="s">
        <v>95431</v>
      </c>
      <c r="C56626" t="s">
        <v>2030</v>
      </c>
      <c r="D56626" t="s">
        <v>2303</v>
      </c>
      <c r="E56626" t="s">
        <v>95432</v>
      </c>
      <c r="G56626">
        <v>21675</v>
      </c>
      <c r="H56626">
        <v>190</v>
      </c>
      <c r="I56626">
        <v>13305</v>
      </c>
    </row>
    <row r="56627" spans="1:9" x14ac:dyDescent="0.3">
      <c r="A56627" t="s">
        <v>95435</v>
      </c>
      <c r="B56627">
        <v>6115</v>
      </c>
      <c r="C56627" t="s">
        <v>2030</v>
      </c>
      <c r="D56627" t="s">
        <v>2440</v>
      </c>
      <c r="E56627" t="s">
        <v>95434</v>
      </c>
      <c r="G56627">
        <v>21675</v>
      </c>
      <c r="H56627">
        <v>190</v>
      </c>
      <c r="I56627">
        <v>13305</v>
      </c>
    </row>
    <row r="56628" spans="1:9" x14ac:dyDescent="0.3">
      <c r="A56628" t="s">
        <v>95542</v>
      </c>
      <c r="B56628" t="s">
        <v>3459</v>
      </c>
      <c r="C56628" t="s">
        <v>2030</v>
      </c>
      <c r="D56628" t="s">
        <v>2031</v>
      </c>
      <c r="E56628" t="s">
        <v>95541</v>
      </c>
      <c r="G56628">
        <v>21675</v>
      </c>
      <c r="H56628">
        <v>190</v>
      </c>
      <c r="I56628">
        <v>13305</v>
      </c>
    </row>
    <row r="56629" spans="1:9" x14ac:dyDescent="0.3">
      <c r="A56629" t="s">
        <v>98640</v>
      </c>
      <c r="B56629">
        <v>6402</v>
      </c>
      <c r="C56629" t="s">
        <v>2030</v>
      </c>
      <c r="D56629" t="s">
        <v>2103</v>
      </c>
      <c r="E56629" t="s">
        <v>98639</v>
      </c>
      <c r="G56629">
        <v>22449</v>
      </c>
      <c r="H56629">
        <v>93</v>
      </c>
      <c r="I56629">
        <v>13305</v>
      </c>
    </row>
    <row r="56630" spans="1:9" x14ac:dyDescent="0.3">
      <c r="A56630" t="s">
        <v>98770</v>
      </c>
      <c r="B56630">
        <v>6116</v>
      </c>
      <c r="C56630" t="s">
        <v>2030</v>
      </c>
      <c r="D56630" t="s">
        <v>2639</v>
      </c>
      <c r="E56630" t="s">
        <v>98769</v>
      </c>
      <c r="G56630">
        <v>11580</v>
      </c>
      <c r="H56630">
        <v>190</v>
      </c>
      <c r="I56630">
        <v>13305</v>
      </c>
    </row>
    <row r="56631" spans="1:9" x14ac:dyDescent="0.3">
      <c r="A56631" t="s">
        <v>108859</v>
      </c>
      <c r="B56631">
        <v>6117</v>
      </c>
      <c r="C56631" t="s">
        <v>2030</v>
      </c>
      <c r="D56631" t="s">
        <v>2639</v>
      </c>
      <c r="E56631" t="s">
        <v>108858</v>
      </c>
      <c r="G56631">
        <v>11580</v>
      </c>
      <c r="H56631">
        <v>93</v>
      </c>
      <c r="I56631">
        <v>13305</v>
      </c>
    </row>
    <row r="56632" spans="1:9" x14ac:dyDescent="0.3">
      <c r="A56632" t="s">
        <v>95226</v>
      </c>
      <c r="B56632" t="s">
        <v>10301</v>
      </c>
      <c r="C56632" t="s">
        <v>1961</v>
      </c>
      <c r="D56632" t="s">
        <v>2056</v>
      </c>
      <c r="E56632" t="s">
        <v>95225</v>
      </c>
      <c r="G56632">
        <v>18619</v>
      </c>
      <c r="H56632">
        <v>52</v>
      </c>
      <c r="I56632">
        <v>13304</v>
      </c>
    </row>
    <row r="56633" spans="1:9" x14ac:dyDescent="0.3">
      <c r="A56633" t="s">
        <v>97677</v>
      </c>
      <c r="C56633" t="s">
        <v>1961</v>
      </c>
      <c r="D56633" t="s">
        <v>2813</v>
      </c>
      <c r="E56633" t="s">
        <v>97676</v>
      </c>
      <c r="G56633">
        <v>22243</v>
      </c>
      <c r="H56633">
        <v>52</v>
      </c>
      <c r="I56633">
        <v>13304</v>
      </c>
    </row>
    <row r="56634" spans="1:9" x14ac:dyDescent="0.3">
      <c r="A56634" t="s">
        <v>113940</v>
      </c>
      <c r="C56634" t="s">
        <v>1961</v>
      </c>
      <c r="D56634" t="s">
        <v>2056</v>
      </c>
      <c r="E56634" t="s">
        <v>113939</v>
      </c>
      <c r="G56634">
        <v>18327</v>
      </c>
      <c r="H56634">
        <v>52</v>
      </c>
      <c r="I56634">
        <v>13304</v>
      </c>
    </row>
    <row r="56635" spans="1:9" x14ac:dyDescent="0.3">
      <c r="A56635" t="s">
        <v>113970</v>
      </c>
      <c r="C56635" t="s">
        <v>1961</v>
      </c>
      <c r="D56635" t="s">
        <v>79630</v>
      </c>
      <c r="E56635" t="s">
        <v>113969</v>
      </c>
      <c r="G56635">
        <v>18619</v>
      </c>
      <c r="H56635">
        <v>52</v>
      </c>
      <c r="I56635">
        <v>13304</v>
      </c>
    </row>
    <row r="56636" spans="1:9" x14ac:dyDescent="0.3">
      <c r="A56636" t="s">
        <v>95218</v>
      </c>
      <c r="B56636">
        <v>8467292000</v>
      </c>
      <c r="C56636" t="s">
        <v>2883</v>
      </c>
      <c r="D56636" t="s">
        <v>9619</v>
      </c>
      <c r="E56636" t="s">
        <v>95217</v>
      </c>
      <c r="G56636">
        <v>21672</v>
      </c>
      <c r="H56636">
        <v>349</v>
      </c>
      <c r="I56636">
        <v>13303</v>
      </c>
    </row>
    <row r="56637" spans="1:9" x14ac:dyDescent="0.3">
      <c r="A56637" t="s">
        <v>102585</v>
      </c>
      <c r="B56637">
        <v>8467292000</v>
      </c>
      <c r="C56637" t="s">
        <v>3617</v>
      </c>
      <c r="D56637" t="s">
        <v>9619</v>
      </c>
      <c r="E56637" t="s">
        <v>102584</v>
      </c>
      <c r="G56637">
        <v>20139</v>
      </c>
      <c r="H56637">
        <v>349</v>
      </c>
      <c r="I56637">
        <v>13303</v>
      </c>
    </row>
    <row r="56638" spans="1:9" x14ac:dyDescent="0.3">
      <c r="A56638" t="s">
        <v>102784</v>
      </c>
      <c r="B56638">
        <v>8467223000</v>
      </c>
      <c r="C56638" t="s">
        <v>2883</v>
      </c>
      <c r="D56638" t="s">
        <v>7266</v>
      </c>
      <c r="E56638" t="s">
        <v>102783</v>
      </c>
      <c r="G56638">
        <v>21672</v>
      </c>
      <c r="H56638">
        <v>349</v>
      </c>
      <c r="I56638">
        <v>13303</v>
      </c>
    </row>
    <row r="56639" spans="1:9" x14ac:dyDescent="0.3">
      <c r="A56639" t="s">
        <v>95215</v>
      </c>
      <c r="C56639" t="s">
        <v>2030</v>
      </c>
      <c r="D56639" t="s">
        <v>2080</v>
      </c>
      <c r="E56639" t="s">
        <v>95214</v>
      </c>
      <c r="G56639">
        <v>21671</v>
      </c>
      <c r="H56639">
        <v>39</v>
      </c>
      <c r="I56639">
        <v>13302</v>
      </c>
    </row>
    <row r="56640" spans="1:9" x14ac:dyDescent="0.3">
      <c r="A56640" t="s">
        <v>113191</v>
      </c>
      <c r="B56640" t="s">
        <v>113189</v>
      </c>
      <c r="C56640" t="s">
        <v>2030</v>
      </c>
      <c r="D56640" t="s">
        <v>2080</v>
      </c>
      <c r="E56640" t="s">
        <v>113190</v>
      </c>
      <c r="G56640">
        <v>21671</v>
      </c>
      <c r="H56640">
        <v>52</v>
      </c>
      <c r="I56640">
        <v>13302</v>
      </c>
    </row>
    <row r="56641" spans="1:9" x14ac:dyDescent="0.3">
      <c r="A56641" t="s">
        <v>95208</v>
      </c>
      <c r="C56641" t="s">
        <v>1864</v>
      </c>
      <c r="D56641" t="s">
        <v>2983</v>
      </c>
      <c r="E56641" t="s">
        <v>95207</v>
      </c>
      <c r="G56641">
        <v>21669</v>
      </c>
      <c r="H56641">
        <v>2</v>
      </c>
      <c r="I56641">
        <v>13301</v>
      </c>
    </row>
    <row r="56642" spans="1:9" x14ac:dyDescent="0.3">
      <c r="A56642" t="s">
        <v>95206</v>
      </c>
      <c r="B56642">
        <v>9019101000</v>
      </c>
      <c r="C56642" t="s">
        <v>1851</v>
      </c>
      <c r="D56642" t="s">
        <v>2915</v>
      </c>
      <c r="E56642" t="s">
        <v>95205</v>
      </c>
      <c r="G56642">
        <v>21668</v>
      </c>
      <c r="H56642">
        <v>349</v>
      </c>
      <c r="I56642">
        <v>13300</v>
      </c>
    </row>
    <row r="56643" spans="1:9" x14ac:dyDescent="0.3">
      <c r="A56643" t="s">
        <v>8170</v>
      </c>
      <c r="B56643">
        <v>8509400000</v>
      </c>
      <c r="C56643" t="s">
        <v>1851</v>
      </c>
      <c r="D56643" t="s">
        <v>2475</v>
      </c>
      <c r="E56643" t="s">
        <v>8169</v>
      </c>
      <c r="G56643">
        <v>1835</v>
      </c>
      <c r="H56643">
        <v>26</v>
      </c>
      <c r="I56643">
        <v>1330</v>
      </c>
    </row>
    <row r="56644" spans="1:9" x14ac:dyDescent="0.3">
      <c r="A56644" t="s">
        <v>2512</v>
      </c>
      <c r="D56644" t="s">
        <v>2071</v>
      </c>
      <c r="E56644" t="s">
        <v>2511</v>
      </c>
      <c r="G56644">
        <v>151</v>
      </c>
      <c r="H56644">
        <v>50</v>
      </c>
      <c r="I56644">
        <v>133</v>
      </c>
    </row>
    <row r="56645" spans="1:9" x14ac:dyDescent="0.3">
      <c r="A56645" t="s">
        <v>2631</v>
      </c>
      <c r="D56645" t="s">
        <v>2629</v>
      </c>
      <c r="E56645" t="s">
        <v>2630</v>
      </c>
      <c r="G56645">
        <v>151</v>
      </c>
      <c r="H56645">
        <v>50</v>
      </c>
      <c r="I56645">
        <v>133</v>
      </c>
    </row>
    <row r="56646" spans="1:9" x14ac:dyDescent="0.3">
      <c r="A56646" t="s">
        <v>2686</v>
      </c>
      <c r="D56646" t="s">
        <v>2071</v>
      </c>
      <c r="E56646" t="s">
        <v>2511</v>
      </c>
      <c r="G56646">
        <v>151</v>
      </c>
      <c r="H56646">
        <v>50</v>
      </c>
      <c r="I56646">
        <v>133</v>
      </c>
    </row>
    <row r="56647" spans="1:9" x14ac:dyDescent="0.3">
      <c r="A56647" t="s">
        <v>16237</v>
      </c>
      <c r="D56647" t="s">
        <v>2245</v>
      </c>
      <c r="E56647" t="s">
        <v>16236</v>
      </c>
      <c r="G56647">
        <v>151</v>
      </c>
      <c r="H56647">
        <v>50</v>
      </c>
      <c r="I56647">
        <v>133</v>
      </c>
    </row>
    <row r="56648" spans="1:9" x14ac:dyDescent="0.3">
      <c r="A56648" t="s">
        <v>47880</v>
      </c>
      <c r="D56648" t="s">
        <v>2071</v>
      </c>
      <c r="E56648" t="s">
        <v>47879</v>
      </c>
      <c r="G56648">
        <v>151</v>
      </c>
      <c r="H56648">
        <v>50</v>
      </c>
      <c r="I56648">
        <v>133</v>
      </c>
    </row>
    <row r="56649" spans="1:9" x14ac:dyDescent="0.3">
      <c r="A56649" t="s">
        <v>47881</v>
      </c>
      <c r="D56649" t="s">
        <v>2218</v>
      </c>
      <c r="E56649" t="s">
        <v>47879</v>
      </c>
      <c r="G56649">
        <v>151</v>
      </c>
      <c r="H56649">
        <v>50</v>
      </c>
      <c r="I56649">
        <v>133</v>
      </c>
    </row>
    <row r="56650" spans="1:9" x14ac:dyDescent="0.3">
      <c r="A56650" t="s">
        <v>47884</v>
      </c>
      <c r="D56650" t="s">
        <v>2218</v>
      </c>
      <c r="E56650" t="s">
        <v>47879</v>
      </c>
      <c r="G56650">
        <v>151</v>
      </c>
      <c r="H56650">
        <v>50</v>
      </c>
      <c r="I56650">
        <v>133</v>
      </c>
    </row>
    <row r="56651" spans="1:9" x14ac:dyDescent="0.3">
      <c r="A56651" t="s">
        <v>47885</v>
      </c>
      <c r="D56651" t="s">
        <v>2218</v>
      </c>
      <c r="E56651" t="s">
        <v>47879</v>
      </c>
      <c r="G56651">
        <v>151</v>
      </c>
      <c r="H56651">
        <v>50</v>
      </c>
      <c r="I56651">
        <v>133</v>
      </c>
    </row>
    <row r="56652" spans="1:9" x14ac:dyDescent="0.3">
      <c r="A56652" t="s">
        <v>47887</v>
      </c>
      <c r="D56652" t="s">
        <v>2218</v>
      </c>
      <c r="E56652" t="s">
        <v>47879</v>
      </c>
      <c r="G56652">
        <v>151</v>
      </c>
      <c r="H56652">
        <v>50</v>
      </c>
      <c r="I56652">
        <v>133</v>
      </c>
    </row>
    <row r="56653" spans="1:9" x14ac:dyDescent="0.3">
      <c r="A56653" t="s">
        <v>47888</v>
      </c>
      <c r="D56653" t="s">
        <v>2218</v>
      </c>
      <c r="E56653" t="s">
        <v>16236</v>
      </c>
      <c r="G56653">
        <v>151</v>
      </c>
      <c r="H56653">
        <v>50</v>
      </c>
      <c r="I56653">
        <v>133</v>
      </c>
    </row>
    <row r="56654" spans="1:9" x14ac:dyDescent="0.3">
      <c r="A56654" t="s">
        <v>67084</v>
      </c>
      <c r="D56654" t="s">
        <v>2218</v>
      </c>
      <c r="E56654" t="s">
        <v>67083</v>
      </c>
      <c r="G56654">
        <v>151</v>
      </c>
      <c r="H56654">
        <v>50</v>
      </c>
      <c r="I56654">
        <v>133</v>
      </c>
    </row>
    <row r="56655" spans="1:9" x14ac:dyDescent="0.3">
      <c r="A56655" t="s">
        <v>67085</v>
      </c>
      <c r="D56655" t="s">
        <v>2071</v>
      </c>
      <c r="E56655" t="s">
        <v>67083</v>
      </c>
      <c r="G56655">
        <v>151</v>
      </c>
      <c r="H56655">
        <v>50</v>
      </c>
      <c r="I56655">
        <v>133</v>
      </c>
    </row>
    <row r="56656" spans="1:9" x14ac:dyDescent="0.3">
      <c r="A56656" t="s">
        <v>67086</v>
      </c>
      <c r="D56656" t="s">
        <v>2245</v>
      </c>
      <c r="E56656" t="s">
        <v>67083</v>
      </c>
      <c r="G56656">
        <v>151</v>
      </c>
      <c r="H56656">
        <v>50</v>
      </c>
      <c r="I56656">
        <v>133</v>
      </c>
    </row>
    <row r="56657" spans="1:9" x14ac:dyDescent="0.3">
      <c r="A56657" t="s">
        <v>67091</v>
      </c>
      <c r="D56657" t="s">
        <v>2071</v>
      </c>
      <c r="E56657" t="s">
        <v>67083</v>
      </c>
      <c r="G56657">
        <v>151</v>
      </c>
      <c r="H56657">
        <v>50</v>
      </c>
      <c r="I56657">
        <v>133</v>
      </c>
    </row>
    <row r="56658" spans="1:9" x14ac:dyDescent="0.3">
      <c r="A56658" t="s">
        <v>71561</v>
      </c>
      <c r="D56658" t="s">
        <v>2071</v>
      </c>
      <c r="E56658" t="s">
        <v>28900</v>
      </c>
      <c r="G56658">
        <v>151</v>
      </c>
      <c r="H56658">
        <v>50</v>
      </c>
      <c r="I56658">
        <v>133</v>
      </c>
    </row>
    <row r="56659" spans="1:9" x14ac:dyDescent="0.3">
      <c r="A56659" t="s">
        <v>71567</v>
      </c>
      <c r="D56659" t="s">
        <v>2245</v>
      </c>
      <c r="E56659" t="s">
        <v>28900</v>
      </c>
      <c r="G56659">
        <v>151</v>
      </c>
      <c r="H56659">
        <v>50</v>
      </c>
      <c r="I56659">
        <v>133</v>
      </c>
    </row>
    <row r="56660" spans="1:9" x14ac:dyDescent="0.3">
      <c r="A56660" t="s">
        <v>71574</v>
      </c>
      <c r="D56660" t="s">
        <v>2071</v>
      </c>
      <c r="E56660" t="s">
        <v>28900</v>
      </c>
      <c r="G56660">
        <v>151</v>
      </c>
      <c r="H56660">
        <v>50</v>
      </c>
      <c r="I56660">
        <v>133</v>
      </c>
    </row>
    <row r="56661" spans="1:9" x14ac:dyDescent="0.3">
      <c r="A56661" t="s">
        <v>71580</v>
      </c>
      <c r="D56661" t="s">
        <v>2218</v>
      </c>
      <c r="E56661" t="s">
        <v>28900</v>
      </c>
      <c r="G56661">
        <v>151</v>
      </c>
      <c r="H56661">
        <v>50</v>
      </c>
      <c r="I56661">
        <v>133</v>
      </c>
    </row>
    <row r="56662" spans="1:9" x14ac:dyDescent="0.3">
      <c r="A56662" t="s">
        <v>73872</v>
      </c>
      <c r="D56662" t="s">
        <v>2384</v>
      </c>
      <c r="E56662" t="s">
        <v>73871</v>
      </c>
      <c r="G56662">
        <v>151</v>
      </c>
      <c r="H56662">
        <v>50</v>
      </c>
      <c r="I56662">
        <v>133</v>
      </c>
    </row>
    <row r="56663" spans="1:9" x14ac:dyDescent="0.3">
      <c r="A56663" t="s">
        <v>73873</v>
      </c>
      <c r="D56663" t="s">
        <v>2384</v>
      </c>
      <c r="E56663" t="s">
        <v>73871</v>
      </c>
      <c r="G56663">
        <v>151</v>
      </c>
      <c r="H56663">
        <v>50</v>
      </c>
      <c r="I56663">
        <v>133</v>
      </c>
    </row>
    <row r="56664" spans="1:9" x14ac:dyDescent="0.3">
      <c r="A56664" t="s">
        <v>81494</v>
      </c>
      <c r="D56664" t="s">
        <v>2071</v>
      </c>
      <c r="E56664" t="s">
        <v>67083</v>
      </c>
      <c r="G56664">
        <v>151</v>
      </c>
      <c r="H56664">
        <v>50</v>
      </c>
      <c r="I56664">
        <v>133</v>
      </c>
    </row>
    <row r="56665" spans="1:9" x14ac:dyDescent="0.3">
      <c r="A56665" t="s">
        <v>103701</v>
      </c>
      <c r="D56665" t="s">
        <v>2218</v>
      </c>
      <c r="E56665" t="s">
        <v>67083</v>
      </c>
      <c r="G56665">
        <v>151</v>
      </c>
      <c r="H56665">
        <v>50</v>
      </c>
      <c r="I56665">
        <v>133</v>
      </c>
    </row>
    <row r="56666" spans="1:9" x14ac:dyDescent="0.3">
      <c r="A56666" t="s">
        <v>103702</v>
      </c>
      <c r="D56666" t="s">
        <v>2218</v>
      </c>
      <c r="E56666" t="s">
        <v>67083</v>
      </c>
      <c r="G56666">
        <v>151</v>
      </c>
      <c r="H56666">
        <v>50</v>
      </c>
      <c r="I56666">
        <v>133</v>
      </c>
    </row>
    <row r="56667" spans="1:9" x14ac:dyDescent="0.3">
      <c r="A56667" t="s">
        <v>103707</v>
      </c>
      <c r="D56667" t="s">
        <v>2218</v>
      </c>
      <c r="E56667" t="s">
        <v>67083</v>
      </c>
      <c r="G56667">
        <v>151</v>
      </c>
      <c r="H56667">
        <v>50</v>
      </c>
      <c r="I56667">
        <v>133</v>
      </c>
    </row>
    <row r="56668" spans="1:9" x14ac:dyDescent="0.3">
      <c r="A56668" t="s">
        <v>103708</v>
      </c>
      <c r="D56668" t="s">
        <v>2218</v>
      </c>
      <c r="E56668" t="s">
        <v>67083</v>
      </c>
      <c r="G56668">
        <v>151</v>
      </c>
      <c r="H56668">
        <v>50</v>
      </c>
      <c r="I56668">
        <v>133</v>
      </c>
    </row>
    <row r="56669" spans="1:9" x14ac:dyDescent="0.3">
      <c r="A56669" t="s">
        <v>103712</v>
      </c>
      <c r="D56669" t="s">
        <v>2218</v>
      </c>
      <c r="E56669" t="s">
        <v>67083</v>
      </c>
      <c r="G56669">
        <v>151</v>
      </c>
      <c r="H56669">
        <v>50</v>
      </c>
      <c r="I56669">
        <v>133</v>
      </c>
    </row>
    <row r="56670" spans="1:9" x14ac:dyDescent="0.3">
      <c r="A56670" t="s">
        <v>103713</v>
      </c>
      <c r="D56670" t="s">
        <v>2218</v>
      </c>
      <c r="E56670" t="s">
        <v>67083</v>
      </c>
      <c r="G56670">
        <v>151</v>
      </c>
      <c r="H56670">
        <v>50</v>
      </c>
      <c r="I56670">
        <v>133</v>
      </c>
    </row>
    <row r="56671" spans="1:9" x14ac:dyDescent="0.3">
      <c r="A56671" t="s">
        <v>103717</v>
      </c>
      <c r="D56671" t="s">
        <v>2218</v>
      </c>
      <c r="E56671" t="s">
        <v>67083</v>
      </c>
      <c r="G56671">
        <v>151</v>
      </c>
      <c r="H56671">
        <v>50</v>
      </c>
      <c r="I56671">
        <v>133</v>
      </c>
    </row>
    <row r="56672" spans="1:9" x14ac:dyDescent="0.3">
      <c r="A56672" t="s">
        <v>103720</v>
      </c>
      <c r="D56672" t="s">
        <v>2218</v>
      </c>
      <c r="E56672" t="s">
        <v>67083</v>
      </c>
      <c r="G56672">
        <v>151</v>
      </c>
      <c r="H56672">
        <v>50</v>
      </c>
      <c r="I56672">
        <v>133</v>
      </c>
    </row>
    <row r="56673" spans="1:9" x14ac:dyDescent="0.3">
      <c r="A56673" t="s">
        <v>103721</v>
      </c>
      <c r="D56673" t="s">
        <v>2218</v>
      </c>
      <c r="E56673" t="s">
        <v>47879</v>
      </c>
      <c r="G56673">
        <v>151</v>
      </c>
      <c r="H56673">
        <v>50</v>
      </c>
      <c r="I56673">
        <v>133</v>
      </c>
    </row>
    <row r="56674" spans="1:9" x14ac:dyDescent="0.3">
      <c r="A56674" t="s">
        <v>103724</v>
      </c>
      <c r="D56674" t="s">
        <v>2218</v>
      </c>
      <c r="E56674" t="s">
        <v>47879</v>
      </c>
      <c r="G56674">
        <v>151</v>
      </c>
      <c r="H56674">
        <v>50</v>
      </c>
      <c r="I56674">
        <v>133</v>
      </c>
    </row>
    <row r="56675" spans="1:9" x14ac:dyDescent="0.3">
      <c r="A56675" t="s">
        <v>103728</v>
      </c>
      <c r="D56675" t="s">
        <v>2071</v>
      </c>
      <c r="E56675" t="s">
        <v>47879</v>
      </c>
      <c r="G56675">
        <v>151</v>
      </c>
      <c r="H56675">
        <v>50</v>
      </c>
      <c r="I56675">
        <v>133</v>
      </c>
    </row>
    <row r="56676" spans="1:9" x14ac:dyDescent="0.3">
      <c r="A56676" t="s">
        <v>103733</v>
      </c>
      <c r="D56676" t="s">
        <v>2218</v>
      </c>
      <c r="E56676" t="s">
        <v>67083</v>
      </c>
      <c r="G56676">
        <v>151</v>
      </c>
      <c r="H56676">
        <v>50</v>
      </c>
      <c r="I56676">
        <v>133</v>
      </c>
    </row>
    <row r="56677" spans="1:9" x14ac:dyDescent="0.3">
      <c r="A56677" t="s">
        <v>103738</v>
      </c>
      <c r="D56677" t="s">
        <v>2071</v>
      </c>
      <c r="E56677" t="s">
        <v>47879</v>
      </c>
      <c r="G56677">
        <v>151</v>
      </c>
      <c r="H56677">
        <v>50</v>
      </c>
      <c r="I56677">
        <v>133</v>
      </c>
    </row>
    <row r="56678" spans="1:9" x14ac:dyDescent="0.3">
      <c r="A56678" t="s">
        <v>103741</v>
      </c>
      <c r="D56678" t="s">
        <v>2218</v>
      </c>
      <c r="E56678" t="s">
        <v>67083</v>
      </c>
      <c r="G56678">
        <v>151</v>
      </c>
      <c r="H56678">
        <v>50</v>
      </c>
      <c r="I56678">
        <v>133</v>
      </c>
    </row>
    <row r="56679" spans="1:9" x14ac:dyDescent="0.3">
      <c r="A56679" t="s">
        <v>103744</v>
      </c>
      <c r="D56679" t="s">
        <v>2218</v>
      </c>
      <c r="E56679" t="s">
        <v>67083</v>
      </c>
      <c r="G56679">
        <v>151</v>
      </c>
      <c r="H56679">
        <v>50</v>
      </c>
      <c r="I56679">
        <v>133</v>
      </c>
    </row>
    <row r="56680" spans="1:9" x14ac:dyDescent="0.3">
      <c r="A56680" t="s">
        <v>103747</v>
      </c>
      <c r="D56680" t="s">
        <v>2071</v>
      </c>
      <c r="E56680" t="s">
        <v>20048</v>
      </c>
      <c r="G56680">
        <v>151</v>
      </c>
      <c r="H56680">
        <v>50</v>
      </c>
      <c r="I56680">
        <v>133</v>
      </c>
    </row>
    <row r="56681" spans="1:9" x14ac:dyDescent="0.3">
      <c r="A56681" t="s">
        <v>109698</v>
      </c>
      <c r="D56681" t="s">
        <v>2218</v>
      </c>
      <c r="E56681" t="s">
        <v>109697</v>
      </c>
      <c r="G56681">
        <v>151</v>
      </c>
      <c r="H56681">
        <v>50</v>
      </c>
      <c r="I56681">
        <v>133</v>
      </c>
    </row>
    <row r="56682" spans="1:9" x14ac:dyDescent="0.3">
      <c r="A56682" t="s">
        <v>95204</v>
      </c>
      <c r="C56682" t="s">
        <v>2030</v>
      </c>
      <c r="D56682" t="s">
        <v>2031</v>
      </c>
      <c r="E56682" t="s">
        <v>95203</v>
      </c>
      <c r="G56682">
        <v>21667</v>
      </c>
      <c r="H56682">
        <v>52</v>
      </c>
      <c r="I56682">
        <v>13299</v>
      </c>
    </row>
    <row r="56683" spans="1:9" x14ac:dyDescent="0.3">
      <c r="A56683" t="s">
        <v>95198</v>
      </c>
      <c r="C56683" t="s">
        <v>1983</v>
      </c>
      <c r="D56683" t="s">
        <v>2746</v>
      </c>
      <c r="E56683" t="s">
        <v>95197</v>
      </c>
      <c r="G56683">
        <v>21666</v>
      </c>
      <c r="H56683">
        <v>2</v>
      </c>
      <c r="I56683">
        <v>13298</v>
      </c>
    </row>
    <row r="56684" spans="1:9" x14ac:dyDescent="0.3">
      <c r="A56684" t="s">
        <v>95732</v>
      </c>
      <c r="B56684">
        <v>8536508000</v>
      </c>
      <c r="C56684" t="s">
        <v>1983</v>
      </c>
      <c r="D56684" t="s">
        <v>1856</v>
      </c>
      <c r="E56684" t="s">
        <v>95731</v>
      </c>
      <c r="G56684">
        <v>21666</v>
      </c>
      <c r="H56684">
        <v>2</v>
      </c>
      <c r="I56684">
        <v>13298</v>
      </c>
    </row>
    <row r="56685" spans="1:9" x14ac:dyDescent="0.3">
      <c r="A56685" t="s">
        <v>97616</v>
      </c>
      <c r="B56685">
        <v>8536901000</v>
      </c>
      <c r="C56685" t="s">
        <v>1983</v>
      </c>
      <c r="D56685" t="s">
        <v>3115</v>
      </c>
      <c r="E56685" t="s">
        <v>97615</v>
      </c>
      <c r="G56685">
        <v>21666</v>
      </c>
      <c r="H56685">
        <v>2</v>
      </c>
      <c r="I56685">
        <v>13298</v>
      </c>
    </row>
    <row r="56686" spans="1:9" x14ac:dyDescent="0.3">
      <c r="A56686" t="s">
        <v>98661</v>
      </c>
      <c r="C56686" t="s">
        <v>1864</v>
      </c>
      <c r="D56686" t="s">
        <v>2552</v>
      </c>
      <c r="E56686" t="s">
        <v>57967</v>
      </c>
      <c r="G56686">
        <v>21666</v>
      </c>
      <c r="H56686">
        <v>2</v>
      </c>
      <c r="I56686">
        <v>13298</v>
      </c>
    </row>
    <row r="56687" spans="1:9" x14ac:dyDescent="0.3">
      <c r="A56687" t="s">
        <v>101648</v>
      </c>
      <c r="C56687" t="s">
        <v>1983</v>
      </c>
      <c r="D56687" t="s">
        <v>2859</v>
      </c>
      <c r="E56687" t="s">
        <v>101647</v>
      </c>
      <c r="G56687">
        <v>21666</v>
      </c>
      <c r="H56687">
        <v>2</v>
      </c>
      <c r="I56687">
        <v>13298</v>
      </c>
    </row>
    <row r="56688" spans="1:9" x14ac:dyDescent="0.3">
      <c r="A56688" t="s">
        <v>95189</v>
      </c>
      <c r="B56688">
        <v>8471410000</v>
      </c>
      <c r="C56688" t="s">
        <v>1855</v>
      </c>
      <c r="D56688" t="s">
        <v>3032</v>
      </c>
      <c r="E56688" t="s">
        <v>95188</v>
      </c>
      <c r="G56688">
        <v>21665</v>
      </c>
      <c r="H56688">
        <v>349</v>
      </c>
      <c r="I56688">
        <v>13297</v>
      </c>
    </row>
    <row r="56689" spans="1:9" x14ac:dyDescent="0.3">
      <c r="A56689" t="s">
        <v>95187</v>
      </c>
      <c r="B56689">
        <v>3922900000</v>
      </c>
      <c r="C56689" t="s">
        <v>2030</v>
      </c>
      <c r="D56689" t="s">
        <v>2228</v>
      </c>
      <c r="E56689" t="s">
        <v>95186</v>
      </c>
      <c r="G56689">
        <v>21664</v>
      </c>
      <c r="H56689">
        <v>15</v>
      </c>
      <c r="I56689">
        <v>13296</v>
      </c>
    </row>
    <row r="56690" spans="1:9" x14ac:dyDescent="0.3">
      <c r="A56690" t="s">
        <v>95176</v>
      </c>
      <c r="C56690" t="s">
        <v>1983</v>
      </c>
      <c r="D56690" t="s">
        <v>2003</v>
      </c>
      <c r="E56690" t="s">
        <v>95175</v>
      </c>
      <c r="G56690">
        <v>16963</v>
      </c>
      <c r="H56690">
        <v>164</v>
      </c>
      <c r="I56690">
        <v>13295</v>
      </c>
    </row>
    <row r="56691" spans="1:9" x14ac:dyDescent="0.3">
      <c r="A56691" t="s">
        <v>95162</v>
      </c>
      <c r="B56691">
        <v>853710</v>
      </c>
      <c r="C56691" t="s">
        <v>1983</v>
      </c>
      <c r="D56691" t="s">
        <v>2215</v>
      </c>
      <c r="E56691" t="s">
        <v>95161</v>
      </c>
      <c r="G56691">
        <v>21662</v>
      </c>
      <c r="H56691">
        <v>244</v>
      </c>
      <c r="I56691">
        <v>13294</v>
      </c>
    </row>
    <row r="56692" spans="1:9" x14ac:dyDescent="0.3">
      <c r="A56692" t="s">
        <v>95160</v>
      </c>
      <c r="B56692">
        <v>8703</v>
      </c>
      <c r="C56692" t="s">
        <v>2132</v>
      </c>
      <c r="D56692" t="s">
        <v>2804</v>
      </c>
      <c r="E56692" t="s">
        <v>95159</v>
      </c>
      <c r="G56692">
        <v>21661</v>
      </c>
      <c r="H56692">
        <v>10</v>
      </c>
      <c r="I56692">
        <v>13293</v>
      </c>
    </row>
    <row r="56693" spans="1:9" x14ac:dyDescent="0.3">
      <c r="A56693" t="s">
        <v>95340</v>
      </c>
      <c r="B56693">
        <v>8703</v>
      </c>
      <c r="C56693" t="s">
        <v>2132</v>
      </c>
      <c r="D56693" t="s">
        <v>2804</v>
      </c>
      <c r="E56693" t="s">
        <v>95159</v>
      </c>
      <c r="G56693">
        <v>21661</v>
      </c>
      <c r="H56693">
        <v>10</v>
      </c>
      <c r="I56693">
        <v>13293</v>
      </c>
    </row>
    <row r="56694" spans="1:9" x14ac:dyDescent="0.3">
      <c r="A56694" t="s">
        <v>95158</v>
      </c>
      <c r="C56694" t="s">
        <v>1864</v>
      </c>
      <c r="D56694" t="s">
        <v>2586</v>
      </c>
      <c r="E56694" t="s">
        <v>95157</v>
      </c>
      <c r="G56694">
        <v>21660</v>
      </c>
      <c r="H56694">
        <v>2</v>
      </c>
      <c r="I56694">
        <v>13292</v>
      </c>
    </row>
    <row r="56695" spans="1:9" x14ac:dyDescent="0.3">
      <c r="A56695" t="s">
        <v>95150</v>
      </c>
      <c r="B56695" t="s">
        <v>48799</v>
      </c>
      <c r="C56695" t="s">
        <v>2976</v>
      </c>
      <c r="D56695" t="s">
        <v>7984</v>
      </c>
      <c r="E56695" t="s">
        <v>95149</v>
      </c>
      <c r="G56695">
        <v>21659</v>
      </c>
      <c r="H56695">
        <v>86</v>
      </c>
      <c r="I56695">
        <v>13291</v>
      </c>
    </row>
    <row r="56696" spans="1:9" x14ac:dyDescent="0.3">
      <c r="A56696" t="s">
        <v>95148</v>
      </c>
      <c r="C56696" t="s">
        <v>1855</v>
      </c>
      <c r="D56696" t="s">
        <v>2247</v>
      </c>
      <c r="E56696" t="s">
        <v>95147</v>
      </c>
      <c r="G56696">
        <v>21658</v>
      </c>
      <c r="H56696">
        <v>134</v>
      </c>
      <c r="I56696">
        <v>13290</v>
      </c>
    </row>
    <row r="56697" spans="1:9" x14ac:dyDescent="0.3">
      <c r="A56697" t="s">
        <v>1869</v>
      </c>
      <c r="B56697">
        <v>9032890000</v>
      </c>
      <c r="C56697" t="s">
        <v>1855</v>
      </c>
      <c r="D56697" t="s">
        <v>1856</v>
      </c>
      <c r="E56697" t="s">
        <v>1868</v>
      </c>
      <c r="G56697">
        <v>17169</v>
      </c>
      <c r="H56697">
        <v>1</v>
      </c>
      <c r="I56697">
        <v>1329</v>
      </c>
    </row>
    <row r="56698" spans="1:9" x14ac:dyDescent="0.3">
      <c r="A56698" t="s">
        <v>8168</v>
      </c>
      <c r="B56698">
        <v>8413703000</v>
      </c>
      <c r="C56698" t="s">
        <v>1864</v>
      </c>
      <c r="D56698" t="s">
        <v>4757</v>
      </c>
      <c r="E56698" t="s">
        <v>8167</v>
      </c>
      <c r="G56698">
        <v>1834</v>
      </c>
      <c r="H56698">
        <v>54</v>
      </c>
      <c r="I56698">
        <v>1329</v>
      </c>
    </row>
    <row r="56699" spans="1:9" x14ac:dyDescent="0.3">
      <c r="A56699" t="s">
        <v>19255</v>
      </c>
      <c r="B56699">
        <v>8413703000</v>
      </c>
      <c r="C56699" t="s">
        <v>1855</v>
      </c>
      <c r="D56699" t="s">
        <v>15242</v>
      </c>
      <c r="E56699" t="s">
        <v>8167</v>
      </c>
      <c r="G56699">
        <v>4848</v>
      </c>
      <c r="H56699">
        <v>54</v>
      </c>
      <c r="I56699">
        <v>1329</v>
      </c>
    </row>
    <row r="56700" spans="1:9" x14ac:dyDescent="0.3">
      <c r="A56700" t="s">
        <v>46098</v>
      </c>
      <c r="B56700">
        <v>8544499509</v>
      </c>
      <c r="C56700" t="s">
        <v>1983</v>
      </c>
      <c r="D56700" t="s">
        <v>2198</v>
      </c>
      <c r="E56700" t="s">
        <v>46097</v>
      </c>
      <c r="G56700">
        <v>11139</v>
      </c>
      <c r="H56700">
        <v>1</v>
      </c>
      <c r="I56700">
        <v>1329</v>
      </c>
    </row>
    <row r="56701" spans="1:9" x14ac:dyDescent="0.3">
      <c r="A56701" t="s">
        <v>53762</v>
      </c>
      <c r="B56701">
        <v>9032102000</v>
      </c>
      <c r="C56701" t="s">
        <v>1864</v>
      </c>
      <c r="D56701" t="s">
        <v>1984</v>
      </c>
      <c r="E56701" t="s">
        <v>53761</v>
      </c>
      <c r="G56701">
        <v>12825</v>
      </c>
      <c r="H56701">
        <v>1</v>
      </c>
      <c r="I56701">
        <v>1329</v>
      </c>
    </row>
    <row r="56702" spans="1:9" x14ac:dyDescent="0.3">
      <c r="A56702" t="s">
        <v>54169</v>
      </c>
      <c r="C56702" t="s">
        <v>1855</v>
      </c>
      <c r="D56702" t="s">
        <v>1984</v>
      </c>
      <c r="E56702" t="s">
        <v>54168</v>
      </c>
      <c r="G56702">
        <v>12921</v>
      </c>
      <c r="H56702">
        <v>1</v>
      </c>
      <c r="I56702">
        <v>1329</v>
      </c>
    </row>
    <row r="56703" spans="1:9" x14ac:dyDescent="0.3">
      <c r="A56703" t="s">
        <v>54448</v>
      </c>
      <c r="C56703" t="s">
        <v>1983</v>
      </c>
      <c r="D56703" t="s">
        <v>10132</v>
      </c>
      <c r="E56703" t="s">
        <v>54447</v>
      </c>
      <c r="G56703">
        <v>12979</v>
      </c>
      <c r="H56703">
        <v>1</v>
      </c>
      <c r="I56703">
        <v>1329</v>
      </c>
    </row>
    <row r="56704" spans="1:9" x14ac:dyDescent="0.3">
      <c r="A56704" t="s">
        <v>77371</v>
      </c>
      <c r="B56704">
        <v>8516802009</v>
      </c>
      <c r="C56704" t="s">
        <v>1983</v>
      </c>
      <c r="D56704" t="s">
        <v>4941</v>
      </c>
      <c r="E56704" t="s">
        <v>5203</v>
      </c>
      <c r="G56704">
        <v>17749</v>
      </c>
      <c r="H56704">
        <v>1</v>
      </c>
      <c r="I56704">
        <v>1329</v>
      </c>
    </row>
    <row r="56705" spans="1:9" x14ac:dyDescent="0.3">
      <c r="A56705" t="s">
        <v>95146</v>
      </c>
      <c r="B56705">
        <v>8509800000</v>
      </c>
      <c r="C56705" t="s">
        <v>1855</v>
      </c>
      <c r="D56705" t="s">
        <v>4718</v>
      </c>
      <c r="E56705" t="s">
        <v>95145</v>
      </c>
      <c r="G56705">
        <v>13794</v>
      </c>
      <c r="H56705">
        <v>373</v>
      </c>
      <c r="I56705">
        <v>13289</v>
      </c>
    </row>
    <row r="56706" spans="1:9" x14ac:dyDescent="0.3">
      <c r="A56706" t="s">
        <v>95274</v>
      </c>
      <c r="B56706">
        <v>8516797000</v>
      </c>
      <c r="C56706" t="s">
        <v>1864</v>
      </c>
      <c r="D56706" t="s">
        <v>5378</v>
      </c>
      <c r="E56706" t="s">
        <v>95273</v>
      </c>
      <c r="G56706">
        <v>21681</v>
      </c>
      <c r="H56706">
        <v>373</v>
      </c>
      <c r="I56706">
        <v>13289</v>
      </c>
    </row>
    <row r="56707" spans="1:9" x14ac:dyDescent="0.3">
      <c r="A56707" t="s">
        <v>110117</v>
      </c>
      <c r="B56707" t="s">
        <v>68989</v>
      </c>
      <c r="C56707" t="s">
        <v>1864</v>
      </c>
      <c r="D56707" t="s">
        <v>4783</v>
      </c>
      <c r="E56707" t="s">
        <v>110116</v>
      </c>
      <c r="G56707">
        <v>17103</v>
      </c>
      <c r="H56707">
        <v>164</v>
      </c>
      <c r="I56707">
        <v>13289</v>
      </c>
    </row>
    <row r="56708" spans="1:9" x14ac:dyDescent="0.3">
      <c r="A56708" t="s">
        <v>95116</v>
      </c>
      <c r="B56708">
        <v>853110</v>
      </c>
      <c r="C56708" t="s">
        <v>2074</v>
      </c>
      <c r="D56708" t="s">
        <v>3398</v>
      </c>
      <c r="E56708" t="s">
        <v>95115</v>
      </c>
      <c r="G56708">
        <v>21655</v>
      </c>
      <c r="H56708">
        <v>121</v>
      </c>
      <c r="I56708">
        <v>13288</v>
      </c>
    </row>
    <row r="56709" spans="1:9" x14ac:dyDescent="0.3">
      <c r="A56709" t="s">
        <v>95196</v>
      </c>
      <c r="B56709">
        <v>853110</v>
      </c>
      <c r="C56709" t="s">
        <v>2074</v>
      </c>
      <c r="D56709" t="s">
        <v>7040</v>
      </c>
      <c r="E56709" t="s">
        <v>95195</v>
      </c>
      <c r="G56709">
        <v>21655</v>
      </c>
      <c r="H56709">
        <v>56</v>
      </c>
      <c r="I56709">
        <v>13288</v>
      </c>
    </row>
    <row r="56710" spans="1:9" x14ac:dyDescent="0.3">
      <c r="A56710" t="s">
        <v>95272</v>
      </c>
      <c r="B56710">
        <v>853110</v>
      </c>
      <c r="C56710" t="s">
        <v>2074</v>
      </c>
      <c r="D56710" t="s">
        <v>3398</v>
      </c>
      <c r="E56710" t="s">
        <v>95271</v>
      </c>
      <c r="G56710">
        <v>21655</v>
      </c>
      <c r="H56710">
        <v>56</v>
      </c>
      <c r="I56710">
        <v>13288</v>
      </c>
    </row>
    <row r="56711" spans="1:9" x14ac:dyDescent="0.3">
      <c r="A56711" t="s">
        <v>95418</v>
      </c>
      <c r="B56711">
        <v>853110</v>
      </c>
      <c r="C56711" t="s">
        <v>2074</v>
      </c>
      <c r="D56711" t="s">
        <v>3398</v>
      </c>
      <c r="E56711" t="s">
        <v>95417</v>
      </c>
      <c r="G56711">
        <v>21655</v>
      </c>
      <c r="H56711">
        <v>56</v>
      </c>
      <c r="I56711">
        <v>13288</v>
      </c>
    </row>
    <row r="56712" spans="1:9" x14ac:dyDescent="0.3">
      <c r="A56712" t="s">
        <v>95450</v>
      </c>
      <c r="B56712">
        <v>853110</v>
      </c>
      <c r="C56712" t="s">
        <v>2074</v>
      </c>
      <c r="D56712" t="s">
        <v>3398</v>
      </c>
      <c r="E56712" t="s">
        <v>95449</v>
      </c>
      <c r="G56712">
        <v>21655</v>
      </c>
      <c r="H56712">
        <v>121</v>
      </c>
      <c r="I56712">
        <v>13288</v>
      </c>
    </row>
    <row r="56713" spans="1:9" x14ac:dyDescent="0.3">
      <c r="A56713" t="s">
        <v>95494</v>
      </c>
      <c r="B56713">
        <v>853110</v>
      </c>
      <c r="C56713" t="s">
        <v>2074</v>
      </c>
      <c r="D56713" t="s">
        <v>3398</v>
      </c>
      <c r="E56713" t="s">
        <v>95493</v>
      </c>
      <c r="G56713">
        <v>21655</v>
      </c>
      <c r="H56713">
        <v>121</v>
      </c>
      <c r="I56713">
        <v>13288</v>
      </c>
    </row>
    <row r="56714" spans="1:9" x14ac:dyDescent="0.3">
      <c r="A56714" t="s">
        <v>96149</v>
      </c>
      <c r="B56714">
        <v>853110</v>
      </c>
      <c r="C56714" t="s">
        <v>2074</v>
      </c>
      <c r="D56714" t="s">
        <v>11874</v>
      </c>
      <c r="E56714" t="s">
        <v>96148</v>
      </c>
      <c r="G56714">
        <v>21655</v>
      </c>
      <c r="H56714">
        <v>56</v>
      </c>
      <c r="I56714">
        <v>13288</v>
      </c>
    </row>
    <row r="56715" spans="1:9" x14ac:dyDescent="0.3">
      <c r="A56715" t="s">
        <v>111972</v>
      </c>
      <c r="B56715">
        <v>853110</v>
      </c>
      <c r="C56715" t="s">
        <v>2074</v>
      </c>
      <c r="D56715" t="s">
        <v>3398</v>
      </c>
      <c r="E56715" t="s">
        <v>111437</v>
      </c>
      <c r="G56715">
        <v>21655</v>
      </c>
      <c r="H56715">
        <v>121</v>
      </c>
      <c r="I56715">
        <v>13288</v>
      </c>
    </row>
    <row r="56716" spans="1:9" x14ac:dyDescent="0.3">
      <c r="A56716" t="s">
        <v>95114</v>
      </c>
      <c r="B56716">
        <v>8708999709</v>
      </c>
      <c r="C56716" t="s">
        <v>2050</v>
      </c>
      <c r="D56716" t="s">
        <v>95112</v>
      </c>
      <c r="E56716" t="s">
        <v>95113</v>
      </c>
      <c r="G56716">
        <v>21654</v>
      </c>
      <c r="H56716">
        <v>2</v>
      </c>
      <c r="I56716">
        <v>13287</v>
      </c>
    </row>
    <row r="56717" spans="1:9" x14ac:dyDescent="0.3">
      <c r="A56717" t="s">
        <v>95111</v>
      </c>
      <c r="B56717" t="s">
        <v>25228</v>
      </c>
      <c r="C56717" t="s">
        <v>2118</v>
      </c>
      <c r="D56717" t="s">
        <v>3061</v>
      </c>
      <c r="E56717" t="s">
        <v>95110</v>
      </c>
      <c r="G56717">
        <v>21653</v>
      </c>
      <c r="H56717">
        <v>65</v>
      </c>
      <c r="I56717">
        <v>13286</v>
      </c>
    </row>
    <row r="56718" spans="1:9" x14ac:dyDescent="0.3">
      <c r="A56718" t="s">
        <v>119905</v>
      </c>
      <c r="B56718">
        <v>8481809907</v>
      </c>
      <c r="C56718" t="s">
        <v>2118</v>
      </c>
      <c r="E56718" t="s">
        <v>119904</v>
      </c>
      <c r="G56718">
        <v>21653</v>
      </c>
      <c r="H56718">
        <v>203</v>
      </c>
      <c r="I56718">
        <v>13286</v>
      </c>
    </row>
    <row r="56719" spans="1:9" x14ac:dyDescent="0.3">
      <c r="A56719" t="s">
        <v>95103</v>
      </c>
      <c r="B56719">
        <v>8432210000</v>
      </c>
      <c r="C56719" t="s">
        <v>2132</v>
      </c>
      <c r="D56719" t="s">
        <v>2133</v>
      </c>
      <c r="E56719" t="s">
        <v>68920</v>
      </c>
      <c r="G56719">
        <v>21652</v>
      </c>
      <c r="H56719">
        <v>65</v>
      </c>
      <c r="I56719">
        <v>13285</v>
      </c>
    </row>
    <row r="56720" spans="1:9" x14ac:dyDescent="0.3">
      <c r="A56720" t="s">
        <v>95088</v>
      </c>
      <c r="B56720">
        <v>8432210000</v>
      </c>
      <c r="C56720" t="s">
        <v>2132</v>
      </c>
      <c r="D56720" t="s">
        <v>2133</v>
      </c>
      <c r="E56720" t="s">
        <v>9708</v>
      </c>
      <c r="G56720">
        <v>21649</v>
      </c>
      <c r="H56720">
        <v>10</v>
      </c>
      <c r="I56720">
        <v>13284</v>
      </c>
    </row>
    <row r="56721" spans="1:9" x14ac:dyDescent="0.3">
      <c r="A56721" t="s">
        <v>95074</v>
      </c>
      <c r="B56721" t="s">
        <v>61100</v>
      </c>
      <c r="C56721" t="s">
        <v>2118</v>
      </c>
      <c r="D56721" t="s">
        <v>3687</v>
      </c>
      <c r="E56721" t="s">
        <v>95073</v>
      </c>
      <c r="G56721">
        <v>21646</v>
      </c>
      <c r="H56721">
        <v>65</v>
      </c>
      <c r="I56721">
        <v>13283</v>
      </c>
    </row>
    <row r="56722" spans="1:9" x14ac:dyDescent="0.3">
      <c r="A56722" t="s">
        <v>95072</v>
      </c>
      <c r="B56722">
        <v>8431100000</v>
      </c>
      <c r="C56722" t="s">
        <v>1944</v>
      </c>
      <c r="D56722" t="s">
        <v>1945</v>
      </c>
      <c r="E56722" t="s">
        <v>95071</v>
      </c>
      <c r="G56722">
        <v>21645</v>
      </c>
      <c r="H56722">
        <v>129</v>
      </c>
      <c r="I56722">
        <v>13282</v>
      </c>
    </row>
    <row r="56723" spans="1:9" x14ac:dyDescent="0.3">
      <c r="A56723" t="s">
        <v>95141</v>
      </c>
      <c r="B56723">
        <v>8413110000</v>
      </c>
      <c r="C56723" t="s">
        <v>1944</v>
      </c>
      <c r="D56723" t="s">
        <v>1945</v>
      </c>
      <c r="E56723" t="s">
        <v>95140</v>
      </c>
      <c r="G56723">
        <v>21645</v>
      </c>
      <c r="H56723">
        <v>129</v>
      </c>
      <c r="I56723">
        <v>13282</v>
      </c>
    </row>
    <row r="56724" spans="1:9" x14ac:dyDescent="0.3">
      <c r="A56724" t="s">
        <v>95064</v>
      </c>
      <c r="B56724">
        <v>9019109009</v>
      </c>
      <c r="C56724" t="s">
        <v>1864</v>
      </c>
      <c r="D56724" t="s">
        <v>7822</v>
      </c>
      <c r="E56724" t="s">
        <v>34940</v>
      </c>
      <c r="G56724">
        <v>21643</v>
      </c>
      <c r="H56724">
        <v>1</v>
      </c>
      <c r="I56724">
        <v>13281</v>
      </c>
    </row>
    <row r="56725" spans="1:9" x14ac:dyDescent="0.3">
      <c r="A56725" t="s">
        <v>95042</v>
      </c>
      <c r="B56725">
        <v>8509800000</v>
      </c>
      <c r="C56725" t="s">
        <v>1855</v>
      </c>
      <c r="D56725" t="s">
        <v>3135</v>
      </c>
      <c r="E56725" t="s">
        <v>82195</v>
      </c>
      <c r="G56725">
        <v>18719</v>
      </c>
      <c r="H56725">
        <v>1</v>
      </c>
      <c r="I56725">
        <v>13280</v>
      </c>
    </row>
    <row r="56726" spans="1:9" x14ac:dyDescent="0.3">
      <c r="A56726" t="s">
        <v>98005</v>
      </c>
      <c r="B56726">
        <v>8509800000</v>
      </c>
      <c r="C56726" t="s">
        <v>1855</v>
      </c>
      <c r="D56726" t="s">
        <v>3135</v>
      </c>
      <c r="E56726" t="s">
        <v>98004</v>
      </c>
      <c r="G56726">
        <v>22306</v>
      </c>
      <c r="H56726">
        <v>1</v>
      </c>
      <c r="I56726">
        <v>13280</v>
      </c>
    </row>
    <row r="56727" spans="1:9" x14ac:dyDescent="0.3">
      <c r="A56727" t="s">
        <v>106207</v>
      </c>
      <c r="C56727" t="s">
        <v>1864</v>
      </c>
      <c r="D56727" t="s">
        <v>2608</v>
      </c>
      <c r="E56727" t="s">
        <v>106206</v>
      </c>
      <c r="G56727">
        <v>4517</v>
      </c>
      <c r="H56727">
        <v>1</v>
      </c>
      <c r="I56727">
        <v>13280</v>
      </c>
    </row>
    <row r="56728" spans="1:9" x14ac:dyDescent="0.3">
      <c r="A56728" t="s">
        <v>8164</v>
      </c>
      <c r="B56728" t="s">
        <v>8162</v>
      </c>
      <c r="C56728" t="s">
        <v>2030</v>
      </c>
      <c r="D56728" t="s">
        <v>2080</v>
      </c>
      <c r="E56728" t="s">
        <v>8163</v>
      </c>
      <c r="G56728">
        <v>1832</v>
      </c>
      <c r="H56728">
        <v>1</v>
      </c>
      <c r="I56728">
        <v>1328</v>
      </c>
    </row>
    <row r="56729" spans="1:9" x14ac:dyDescent="0.3">
      <c r="A56729" t="s">
        <v>95024</v>
      </c>
      <c r="B56729" t="s">
        <v>44948</v>
      </c>
      <c r="C56729" t="s">
        <v>1864</v>
      </c>
      <c r="D56729" t="s">
        <v>2849</v>
      </c>
      <c r="E56729" t="s">
        <v>95023</v>
      </c>
      <c r="G56729">
        <v>21640</v>
      </c>
      <c r="H56729">
        <v>349</v>
      </c>
      <c r="I56729">
        <v>13279</v>
      </c>
    </row>
    <row r="56730" spans="1:9" x14ac:dyDescent="0.3">
      <c r="A56730" t="s">
        <v>99573</v>
      </c>
      <c r="B56730" t="s">
        <v>99572</v>
      </c>
      <c r="C56730" t="s">
        <v>1983</v>
      </c>
      <c r="D56730" t="s">
        <v>2527</v>
      </c>
      <c r="E56730" t="s">
        <v>2224</v>
      </c>
      <c r="G56730">
        <v>21640</v>
      </c>
      <c r="H56730">
        <v>349</v>
      </c>
      <c r="I56730">
        <v>13279</v>
      </c>
    </row>
    <row r="56731" spans="1:9" x14ac:dyDescent="0.3">
      <c r="A56731" t="s">
        <v>100437</v>
      </c>
      <c r="B56731">
        <v>9405409909</v>
      </c>
      <c r="C56731" t="s">
        <v>1864</v>
      </c>
      <c r="D56731" t="s">
        <v>2247</v>
      </c>
      <c r="E56731" t="s">
        <v>100436</v>
      </c>
      <c r="G56731">
        <v>21640</v>
      </c>
      <c r="H56731">
        <v>349</v>
      </c>
      <c r="I56731">
        <v>13279</v>
      </c>
    </row>
    <row r="56732" spans="1:9" x14ac:dyDescent="0.3">
      <c r="A56732" t="s">
        <v>95006</v>
      </c>
      <c r="B56732" t="s">
        <v>35476</v>
      </c>
      <c r="C56732" t="s">
        <v>1864</v>
      </c>
      <c r="D56732" t="s">
        <v>3032</v>
      </c>
      <c r="E56732" t="s">
        <v>95005</v>
      </c>
      <c r="G56732">
        <v>21638</v>
      </c>
      <c r="H56732">
        <v>349</v>
      </c>
      <c r="I56732">
        <v>13278</v>
      </c>
    </row>
    <row r="56733" spans="1:9" x14ac:dyDescent="0.3">
      <c r="A56733" t="s">
        <v>94994</v>
      </c>
      <c r="C56733" t="s">
        <v>1851</v>
      </c>
      <c r="D56733" t="s">
        <v>2915</v>
      </c>
      <c r="E56733" t="s">
        <v>94993</v>
      </c>
      <c r="G56733">
        <v>21635</v>
      </c>
      <c r="H56733">
        <v>1</v>
      </c>
      <c r="I56733">
        <v>13277</v>
      </c>
    </row>
    <row r="56734" spans="1:9" x14ac:dyDescent="0.3">
      <c r="A56734" t="s">
        <v>94982</v>
      </c>
      <c r="C56734" t="s">
        <v>1944</v>
      </c>
      <c r="D56734" t="s">
        <v>1945</v>
      </c>
      <c r="E56734" t="s">
        <v>94981</v>
      </c>
      <c r="G56734">
        <v>21632</v>
      </c>
      <c r="H56734">
        <v>1</v>
      </c>
      <c r="I56734">
        <v>13276</v>
      </c>
    </row>
    <row r="56735" spans="1:9" x14ac:dyDescent="0.3">
      <c r="A56735" t="s">
        <v>94972</v>
      </c>
      <c r="C56735" t="s">
        <v>1944</v>
      </c>
      <c r="E56735" t="s">
        <v>94971</v>
      </c>
      <c r="G56735">
        <v>21631</v>
      </c>
      <c r="H56735">
        <v>1</v>
      </c>
      <c r="I56735">
        <v>13275</v>
      </c>
    </row>
    <row r="56736" spans="1:9" x14ac:dyDescent="0.3">
      <c r="A56736" t="s">
        <v>94970</v>
      </c>
      <c r="C56736" t="s">
        <v>1944</v>
      </c>
      <c r="D56736" t="s">
        <v>1945</v>
      </c>
      <c r="E56736" t="s">
        <v>94969</v>
      </c>
      <c r="G56736">
        <v>21630</v>
      </c>
      <c r="H56736">
        <v>1</v>
      </c>
      <c r="I56736">
        <v>13274</v>
      </c>
    </row>
    <row r="56737" spans="1:9" x14ac:dyDescent="0.3">
      <c r="A56737" t="s">
        <v>94959</v>
      </c>
      <c r="B56737" t="s">
        <v>94957</v>
      </c>
      <c r="C56737" t="s">
        <v>2030</v>
      </c>
      <c r="D56737" t="s">
        <v>2103</v>
      </c>
      <c r="E56737" t="s">
        <v>94958</v>
      </c>
      <c r="G56737">
        <v>21628</v>
      </c>
      <c r="H56737">
        <v>48</v>
      </c>
      <c r="I56737">
        <v>13273</v>
      </c>
    </row>
    <row r="56738" spans="1:9" x14ac:dyDescent="0.3">
      <c r="A56738" t="s">
        <v>94956</v>
      </c>
      <c r="B56738">
        <v>8607191009</v>
      </c>
      <c r="C56738" t="s">
        <v>2288</v>
      </c>
      <c r="D56738" t="s">
        <v>10956</v>
      </c>
      <c r="E56738" t="s">
        <v>94955</v>
      </c>
      <c r="G56738">
        <v>21627</v>
      </c>
      <c r="H56738">
        <v>115</v>
      </c>
      <c r="I56738">
        <v>13272</v>
      </c>
    </row>
    <row r="56739" spans="1:9" x14ac:dyDescent="0.3">
      <c r="A56739" t="s">
        <v>94954</v>
      </c>
      <c r="C56739" t="s">
        <v>2976</v>
      </c>
      <c r="D56739" t="s">
        <v>2977</v>
      </c>
      <c r="E56739" t="s">
        <v>94953</v>
      </c>
      <c r="G56739">
        <v>21626</v>
      </c>
      <c r="H56739">
        <v>131</v>
      </c>
      <c r="I56739">
        <v>13271</v>
      </c>
    </row>
    <row r="56740" spans="1:9" x14ac:dyDescent="0.3">
      <c r="A56740" t="s">
        <v>69063</v>
      </c>
      <c r="B56740">
        <v>9503009500</v>
      </c>
      <c r="C56740" t="s">
        <v>7</v>
      </c>
      <c r="D56740" t="s">
        <v>310</v>
      </c>
      <c r="E56740" t="s">
        <v>69062</v>
      </c>
      <c r="G56740">
        <v>21625</v>
      </c>
      <c r="H56740">
        <v>4</v>
      </c>
      <c r="I56740">
        <v>13270</v>
      </c>
    </row>
    <row r="56741" spans="1:9" x14ac:dyDescent="0.3">
      <c r="A56741" t="s">
        <v>94950</v>
      </c>
      <c r="D56741" t="s">
        <v>5155</v>
      </c>
      <c r="E56741" t="s">
        <v>21968</v>
      </c>
      <c r="G56741">
        <v>21625</v>
      </c>
      <c r="H56741">
        <v>198</v>
      </c>
      <c r="I56741">
        <v>13270</v>
      </c>
    </row>
    <row r="56742" spans="1:9" x14ac:dyDescent="0.3">
      <c r="A56742" t="s">
        <v>94952</v>
      </c>
      <c r="D56742" t="s">
        <v>5155</v>
      </c>
      <c r="E56742" t="s">
        <v>94951</v>
      </c>
      <c r="G56742">
        <v>21625</v>
      </c>
      <c r="H56742">
        <v>198</v>
      </c>
      <c r="I56742">
        <v>13270</v>
      </c>
    </row>
    <row r="56743" spans="1:9" x14ac:dyDescent="0.3">
      <c r="A56743" t="s">
        <v>8159</v>
      </c>
      <c r="B56743" t="s">
        <v>3145</v>
      </c>
      <c r="C56743" t="s">
        <v>2030</v>
      </c>
      <c r="D56743" t="s">
        <v>2634</v>
      </c>
      <c r="E56743" t="s">
        <v>8158</v>
      </c>
      <c r="G56743">
        <v>1830</v>
      </c>
      <c r="H56743">
        <v>22</v>
      </c>
      <c r="I56743">
        <v>1327</v>
      </c>
    </row>
    <row r="56744" spans="1:9" x14ac:dyDescent="0.3">
      <c r="A56744" t="s">
        <v>8361</v>
      </c>
      <c r="B56744" t="s">
        <v>2954</v>
      </c>
      <c r="C56744" t="s">
        <v>1961</v>
      </c>
      <c r="D56744" t="s">
        <v>1962</v>
      </c>
      <c r="E56744" t="s">
        <v>8360</v>
      </c>
      <c r="G56744">
        <v>1830</v>
      </c>
      <c r="H56744">
        <v>22</v>
      </c>
      <c r="I56744">
        <v>1327</v>
      </c>
    </row>
    <row r="56745" spans="1:9" x14ac:dyDescent="0.3">
      <c r="A56745" t="s">
        <v>53249</v>
      </c>
      <c r="B56745" t="s">
        <v>3145</v>
      </c>
      <c r="C56745" t="s">
        <v>2030</v>
      </c>
      <c r="D56745" t="s">
        <v>2634</v>
      </c>
      <c r="E56745" t="s">
        <v>53248</v>
      </c>
      <c r="G56745">
        <v>12697</v>
      </c>
      <c r="H56745">
        <v>22</v>
      </c>
      <c r="I56745">
        <v>1327</v>
      </c>
    </row>
    <row r="56746" spans="1:9" x14ac:dyDescent="0.3">
      <c r="A56746" t="s">
        <v>53269</v>
      </c>
      <c r="B56746" t="s">
        <v>2954</v>
      </c>
      <c r="C56746" t="s">
        <v>1961</v>
      </c>
      <c r="D56746" t="s">
        <v>1962</v>
      </c>
      <c r="E56746" t="s">
        <v>53268</v>
      </c>
      <c r="G56746">
        <v>12702</v>
      </c>
      <c r="H56746">
        <v>22</v>
      </c>
      <c r="I56746">
        <v>1327</v>
      </c>
    </row>
    <row r="56747" spans="1:9" x14ac:dyDescent="0.3">
      <c r="A56747" t="s">
        <v>53343</v>
      </c>
      <c r="B56747" t="s">
        <v>2954</v>
      </c>
      <c r="C56747" t="s">
        <v>1961</v>
      </c>
      <c r="D56747" t="s">
        <v>1962</v>
      </c>
      <c r="E56747" t="s">
        <v>53342</v>
      </c>
      <c r="G56747">
        <v>35</v>
      </c>
      <c r="H56747">
        <v>22</v>
      </c>
      <c r="I56747">
        <v>1327</v>
      </c>
    </row>
    <row r="56748" spans="1:9" x14ac:dyDescent="0.3">
      <c r="A56748" t="s">
        <v>56445</v>
      </c>
      <c r="B56748" t="s">
        <v>43775</v>
      </c>
      <c r="C56748" t="s">
        <v>1961</v>
      </c>
      <c r="D56748" t="s">
        <v>1962</v>
      </c>
      <c r="E56748" t="s">
        <v>56444</v>
      </c>
      <c r="G56748">
        <v>13412</v>
      </c>
      <c r="H56748">
        <v>22</v>
      </c>
      <c r="I56748">
        <v>1327</v>
      </c>
    </row>
    <row r="56749" spans="1:9" x14ac:dyDescent="0.3">
      <c r="A56749" t="s">
        <v>57354</v>
      </c>
      <c r="B56749" t="s">
        <v>2954</v>
      </c>
      <c r="C56749" t="s">
        <v>1961</v>
      </c>
      <c r="D56749" t="s">
        <v>1962</v>
      </c>
      <c r="E56749" t="s">
        <v>53268</v>
      </c>
      <c r="G56749">
        <v>12702</v>
      </c>
      <c r="H56749">
        <v>22</v>
      </c>
      <c r="I56749">
        <v>1327</v>
      </c>
    </row>
    <row r="56750" spans="1:9" x14ac:dyDescent="0.3">
      <c r="A56750" t="s">
        <v>59753</v>
      </c>
      <c r="B56750" t="s">
        <v>43157</v>
      </c>
      <c r="C56750" t="s">
        <v>1961</v>
      </c>
      <c r="D56750" t="s">
        <v>1962</v>
      </c>
      <c r="E56750" t="s">
        <v>59752</v>
      </c>
      <c r="G56750">
        <v>14128</v>
      </c>
      <c r="H56750">
        <v>22</v>
      </c>
      <c r="I56750">
        <v>1327</v>
      </c>
    </row>
    <row r="56751" spans="1:9" x14ac:dyDescent="0.3">
      <c r="A56751" t="s">
        <v>68559</v>
      </c>
      <c r="B56751">
        <v>6302100001</v>
      </c>
      <c r="C56751" t="s">
        <v>1961</v>
      </c>
      <c r="D56751" t="s">
        <v>1962</v>
      </c>
      <c r="E56751" t="s">
        <v>68558</v>
      </c>
      <c r="G56751">
        <v>1830</v>
      </c>
      <c r="H56751">
        <v>22</v>
      </c>
      <c r="I56751">
        <v>1327</v>
      </c>
    </row>
    <row r="56752" spans="1:9" x14ac:dyDescent="0.3">
      <c r="A56752" t="s">
        <v>97208</v>
      </c>
      <c r="B56752" t="s">
        <v>77547</v>
      </c>
      <c r="C56752" t="s">
        <v>2030</v>
      </c>
      <c r="D56752" t="s">
        <v>2303</v>
      </c>
      <c r="E56752" t="s">
        <v>97207</v>
      </c>
      <c r="G56752">
        <v>13412</v>
      </c>
      <c r="H56752">
        <v>194</v>
      </c>
      <c r="I56752">
        <v>1327</v>
      </c>
    </row>
    <row r="56753" spans="1:9" x14ac:dyDescent="0.3">
      <c r="A56753" t="s">
        <v>108807</v>
      </c>
      <c r="B56753" t="s">
        <v>108805</v>
      </c>
      <c r="C56753" t="s">
        <v>2030</v>
      </c>
      <c r="D56753" t="s">
        <v>2634</v>
      </c>
      <c r="E56753" t="s">
        <v>108806</v>
      </c>
      <c r="G56753">
        <v>24588</v>
      </c>
      <c r="H56753">
        <v>22</v>
      </c>
      <c r="I56753">
        <v>1327</v>
      </c>
    </row>
    <row r="56754" spans="1:9" x14ac:dyDescent="0.3">
      <c r="A56754" t="s">
        <v>108824</v>
      </c>
      <c r="B56754" t="s">
        <v>108822</v>
      </c>
      <c r="C56754" t="s">
        <v>1961</v>
      </c>
      <c r="D56754" t="s">
        <v>1962</v>
      </c>
      <c r="E56754" t="s">
        <v>108823</v>
      </c>
      <c r="G56754">
        <v>24588</v>
      </c>
      <c r="H56754">
        <v>22</v>
      </c>
      <c r="I56754">
        <v>1327</v>
      </c>
    </row>
    <row r="56755" spans="1:9" x14ac:dyDescent="0.3">
      <c r="A56755" t="s">
        <v>94949</v>
      </c>
      <c r="B56755">
        <v>2523290000</v>
      </c>
      <c r="D56755" t="s">
        <v>2048</v>
      </c>
      <c r="E56755" t="s">
        <v>94948</v>
      </c>
      <c r="G56755">
        <v>21624</v>
      </c>
      <c r="H56755">
        <v>470</v>
      </c>
      <c r="I56755">
        <v>13269</v>
      </c>
    </row>
    <row r="56756" spans="1:9" x14ac:dyDescent="0.3">
      <c r="A56756" t="s">
        <v>94947</v>
      </c>
      <c r="B56756" t="s">
        <v>94945</v>
      </c>
      <c r="C56756" t="s">
        <v>1961</v>
      </c>
      <c r="D56756" t="s">
        <v>2813</v>
      </c>
      <c r="E56756" t="s">
        <v>94946</v>
      </c>
      <c r="G56756">
        <v>21623</v>
      </c>
      <c r="H56756">
        <v>218</v>
      </c>
      <c r="I56756">
        <v>13268</v>
      </c>
    </row>
    <row r="56757" spans="1:9" x14ac:dyDescent="0.3">
      <c r="A56757" t="s">
        <v>94944</v>
      </c>
      <c r="C56757" t="s">
        <v>2132</v>
      </c>
      <c r="D56757" t="s">
        <v>2804</v>
      </c>
      <c r="E56757" t="s">
        <v>2805</v>
      </c>
      <c r="G56757">
        <v>21622</v>
      </c>
      <c r="H56757">
        <v>32</v>
      </c>
      <c r="I56757">
        <v>13267</v>
      </c>
    </row>
    <row r="56758" spans="1:9" x14ac:dyDescent="0.3">
      <c r="A56758" t="s">
        <v>94943</v>
      </c>
      <c r="B56758">
        <v>8428909000</v>
      </c>
      <c r="C56758" t="s">
        <v>2132</v>
      </c>
      <c r="D56758" t="s">
        <v>2402</v>
      </c>
      <c r="E56758" t="s">
        <v>94942</v>
      </c>
      <c r="G56758">
        <v>21621</v>
      </c>
      <c r="H56758">
        <v>45</v>
      </c>
      <c r="I56758">
        <v>13266</v>
      </c>
    </row>
    <row r="56759" spans="1:9" x14ac:dyDescent="0.3">
      <c r="A56759" t="s">
        <v>107581</v>
      </c>
      <c r="C56759" t="s">
        <v>7</v>
      </c>
      <c r="D56759" t="s">
        <v>1103</v>
      </c>
      <c r="E56759" t="s">
        <v>107580</v>
      </c>
      <c r="G56759">
        <v>21620</v>
      </c>
      <c r="H56759">
        <v>218</v>
      </c>
      <c r="I56759">
        <v>13265</v>
      </c>
    </row>
    <row r="56760" spans="1:9" x14ac:dyDescent="0.3">
      <c r="A56760" t="s">
        <v>94927</v>
      </c>
      <c r="C56760" t="s">
        <v>1944</v>
      </c>
      <c r="E56760" t="s">
        <v>94926</v>
      </c>
      <c r="G56760">
        <v>21617</v>
      </c>
      <c r="H56760">
        <v>1</v>
      </c>
      <c r="I56760">
        <v>13264</v>
      </c>
    </row>
    <row r="56761" spans="1:9" x14ac:dyDescent="0.3">
      <c r="A56761" t="s">
        <v>94923</v>
      </c>
      <c r="B56761">
        <v>9019109009</v>
      </c>
      <c r="C56761" t="s">
        <v>1855</v>
      </c>
      <c r="D56761" t="s">
        <v>7822</v>
      </c>
      <c r="E56761" t="s">
        <v>94922</v>
      </c>
      <c r="G56761">
        <v>21615</v>
      </c>
      <c r="H56761">
        <v>1</v>
      </c>
      <c r="I56761">
        <v>13263</v>
      </c>
    </row>
    <row r="56762" spans="1:9" x14ac:dyDescent="0.3">
      <c r="A56762" t="s">
        <v>94915</v>
      </c>
      <c r="B56762">
        <v>321490000</v>
      </c>
      <c r="C56762" t="s">
        <v>2976</v>
      </c>
      <c r="D56762" t="s">
        <v>3624</v>
      </c>
      <c r="E56762" t="s">
        <v>94914</v>
      </c>
      <c r="G56762">
        <v>21612</v>
      </c>
      <c r="H56762">
        <v>121</v>
      </c>
      <c r="I56762">
        <v>13262</v>
      </c>
    </row>
    <row r="56763" spans="1:9" x14ac:dyDescent="0.3">
      <c r="A56763" t="s">
        <v>95922</v>
      </c>
      <c r="B56763" t="s">
        <v>95920</v>
      </c>
      <c r="C56763" t="s">
        <v>2976</v>
      </c>
      <c r="D56763" t="s">
        <v>3624</v>
      </c>
      <c r="E56763" t="s">
        <v>95921</v>
      </c>
      <c r="G56763">
        <v>21612</v>
      </c>
      <c r="H56763">
        <v>121</v>
      </c>
      <c r="I56763">
        <v>13262</v>
      </c>
    </row>
    <row r="56764" spans="1:9" x14ac:dyDescent="0.3">
      <c r="A56764" t="s">
        <v>95930</v>
      </c>
      <c r="B56764" t="s">
        <v>95928</v>
      </c>
      <c r="C56764" t="s">
        <v>2976</v>
      </c>
      <c r="D56764" t="s">
        <v>3624</v>
      </c>
      <c r="E56764" t="s">
        <v>95929</v>
      </c>
      <c r="G56764">
        <v>21612</v>
      </c>
      <c r="H56764">
        <v>121</v>
      </c>
      <c r="I56764">
        <v>13262</v>
      </c>
    </row>
    <row r="56765" spans="1:9" x14ac:dyDescent="0.3">
      <c r="A56765" t="s">
        <v>94911</v>
      </c>
      <c r="B56765" t="s">
        <v>94910</v>
      </c>
      <c r="C56765" t="s">
        <v>1961</v>
      </c>
      <c r="D56765" t="s">
        <v>2037</v>
      </c>
      <c r="E56765" t="s">
        <v>76222</v>
      </c>
      <c r="G56765">
        <v>21611</v>
      </c>
      <c r="H56765">
        <v>48</v>
      </c>
      <c r="I56765">
        <v>13261</v>
      </c>
    </row>
    <row r="56766" spans="1:9" x14ac:dyDescent="0.3">
      <c r="A56766" t="s">
        <v>94903</v>
      </c>
      <c r="C56766" t="s">
        <v>2030</v>
      </c>
      <c r="D56766" t="s">
        <v>2031</v>
      </c>
      <c r="E56766" t="s">
        <v>94902</v>
      </c>
      <c r="G56766">
        <v>21609</v>
      </c>
      <c r="H56766">
        <v>48</v>
      </c>
      <c r="I56766">
        <v>13260</v>
      </c>
    </row>
    <row r="56767" spans="1:9" x14ac:dyDescent="0.3">
      <c r="A56767" t="s">
        <v>8153</v>
      </c>
      <c r="C56767" t="s">
        <v>2976</v>
      </c>
      <c r="D56767" t="s">
        <v>7984</v>
      </c>
      <c r="E56767" t="s">
        <v>8152</v>
      </c>
      <c r="G56767">
        <v>1828</v>
      </c>
      <c r="H56767">
        <v>152</v>
      </c>
      <c r="I56767">
        <v>1326</v>
      </c>
    </row>
    <row r="56768" spans="1:9" x14ac:dyDescent="0.3">
      <c r="A56768" t="s">
        <v>78473</v>
      </c>
      <c r="B56768">
        <v>8544499108</v>
      </c>
      <c r="C56768" t="s">
        <v>1983</v>
      </c>
      <c r="D56768" t="s">
        <v>2198</v>
      </c>
      <c r="E56768" t="s">
        <v>78472</v>
      </c>
      <c r="G56768">
        <v>1828</v>
      </c>
      <c r="H56768">
        <v>109</v>
      </c>
      <c r="I56768">
        <v>1326</v>
      </c>
    </row>
    <row r="56769" spans="1:9" x14ac:dyDescent="0.3">
      <c r="A56769" t="s">
        <v>94883</v>
      </c>
      <c r="B56769" t="s">
        <v>94881</v>
      </c>
      <c r="C56769" t="s">
        <v>1961</v>
      </c>
      <c r="D56769" t="s">
        <v>2056</v>
      </c>
      <c r="E56769" t="s">
        <v>94882</v>
      </c>
      <c r="G56769">
        <v>21607</v>
      </c>
      <c r="H56769">
        <v>39</v>
      </c>
      <c r="I56769">
        <v>13259</v>
      </c>
    </row>
    <row r="56770" spans="1:9" x14ac:dyDescent="0.3">
      <c r="A56770" t="s">
        <v>94880</v>
      </c>
      <c r="B56770" t="s">
        <v>94878</v>
      </c>
      <c r="C56770" t="s">
        <v>2030</v>
      </c>
      <c r="D56770" t="s">
        <v>2440</v>
      </c>
      <c r="E56770" t="s">
        <v>94879</v>
      </c>
      <c r="G56770">
        <v>21606</v>
      </c>
      <c r="H56770">
        <v>39</v>
      </c>
      <c r="I56770">
        <v>13258</v>
      </c>
    </row>
    <row r="56771" spans="1:9" x14ac:dyDescent="0.3">
      <c r="A56771" t="s">
        <v>120811</v>
      </c>
      <c r="B56771" t="s">
        <v>120809</v>
      </c>
      <c r="C56771" t="s">
        <v>2030</v>
      </c>
      <c r="D56771" t="s">
        <v>2080</v>
      </c>
      <c r="E56771" t="s">
        <v>120810</v>
      </c>
      <c r="G56771">
        <v>21606</v>
      </c>
      <c r="H56771">
        <v>4</v>
      </c>
      <c r="I56771">
        <v>13258</v>
      </c>
    </row>
    <row r="56772" spans="1:9" x14ac:dyDescent="0.3">
      <c r="A56772" t="s">
        <v>120814</v>
      </c>
      <c r="B56772" t="s">
        <v>120812</v>
      </c>
      <c r="C56772" t="s">
        <v>1961</v>
      </c>
      <c r="D56772" t="s">
        <v>2056</v>
      </c>
      <c r="E56772" t="s">
        <v>120813</v>
      </c>
      <c r="G56772">
        <v>21606</v>
      </c>
      <c r="H56772">
        <v>4</v>
      </c>
      <c r="I56772">
        <v>13258</v>
      </c>
    </row>
    <row r="56773" spans="1:9" x14ac:dyDescent="0.3">
      <c r="A56773" t="s">
        <v>120817</v>
      </c>
      <c r="B56773" t="s">
        <v>120815</v>
      </c>
      <c r="C56773" t="s">
        <v>2030</v>
      </c>
      <c r="D56773" t="s">
        <v>2031</v>
      </c>
      <c r="E56773" t="s">
        <v>120816</v>
      </c>
      <c r="G56773">
        <v>21606</v>
      </c>
      <c r="H56773">
        <v>4</v>
      </c>
      <c r="I56773">
        <v>13258</v>
      </c>
    </row>
    <row r="56774" spans="1:9" x14ac:dyDescent="0.3">
      <c r="A56774" t="s">
        <v>94874</v>
      </c>
      <c r="B56774">
        <v>2716000000</v>
      </c>
      <c r="D56774" t="s">
        <v>5285</v>
      </c>
      <c r="E56774" t="s">
        <v>5285</v>
      </c>
      <c r="G56774">
        <v>21604</v>
      </c>
      <c r="H56774">
        <v>327</v>
      </c>
      <c r="I56774">
        <v>13257</v>
      </c>
    </row>
    <row r="56775" spans="1:9" x14ac:dyDescent="0.3">
      <c r="A56775" t="s">
        <v>94871</v>
      </c>
      <c r="D56775" t="s">
        <v>5155</v>
      </c>
      <c r="E56775" t="s">
        <v>94870</v>
      </c>
      <c r="G56775">
        <v>21602</v>
      </c>
      <c r="H56775">
        <v>349</v>
      </c>
      <c r="I56775">
        <v>13256</v>
      </c>
    </row>
    <row r="56776" spans="1:9" x14ac:dyDescent="0.3">
      <c r="A56776" t="s">
        <v>94865</v>
      </c>
      <c r="B56776" t="s">
        <v>26552</v>
      </c>
      <c r="C56776" t="s">
        <v>1855</v>
      </c>
      <c r="D56776" t="s">
        <v>4783</v>
      </c>
      <c r="E56776" t="s">
        <v>94864</v>
      </c>
      <c r="G56776">
        <v>21600</v>
      </c>
      <c r="H56776">
        <v>1</v>
      </c>
      <c r="I56776">
        <v>13255</v>
      </c>
    </row>
    <row r="56777" spans="1:9" x14ac:dyDescent="0.3">
      <c r="A56777" t="s">
        <v>21240</v>
      </c>
      <c r="B56777" t="s">
        <v>225</v>
      </c>
      <c r="C56777" t="s">
        <v>7</v>
      </c>
      <c r="D56777" t="s">
        <v>28</v>
      </c>
      <c r="E56777" t="s">
        <v>21239</v>
      </c>
      <c r="G56777">
        <v>21599</v>
      </c>
      <c r="H56777">
        <v>68</v>
      </c>
      <c r="I56777">
        <v>13254</v>
      </c>
    </row>
    <row r="56778" spans="1:9" x14ac:dyDescent="0.3">
      <c r="A56778" t="s">
        <v>94852</v>
      </c>
      <c r="B56778">
        <v>8428400000</v>
      </c>
      <c r="C56778" t="s">
        <v>2132</v>
      </c>
      <c r="D56778" t="s">
        <v>4708</v>
      </c>
      <c r="E56778" t="s">
        <v>94851</v>
      </c>
      <c r="G56778">
        <v>21597</v>
      </c>
      <c r="H56778">
        <v>10</v>
      </c>
      <c r="I56778">
        <v>13253</v>
      </c>
    </row>
    <row r="56779" spans="1:9" x14ac:dyDescent="0.3">
      <c r="A56779" t="s">
        <v>94850</v>
      </c>
      <c r="B56779">
        <v>8537109900</v>
      </c>
      <c r="C56779" t="s">
        <v>1983</v>
      </c>
      <c r="D56779" t="s">
        <v>2215</v>
      </c>
      <c r="E56779" t="s">
        <v>94849</v>
      </c>
      <c r="G56779">
        <v>21596</v>
      </c>
      <c r="H56779">
        <v>105</v>
      </c>
      <c r="I56779">
        <v>13252</v>
      </c>
    </row>
    <row r="56780" spans="1:9" x14ac:dyDescent="0.3">
      <c r="A56780" t="s">
        <v>94846</v>
      </c>
      <c r="B56780">
        <v>3209100009</v>
      </c>
      <c r="C56780" t="s">
        <v>2074</v>
      </c>
      <c r="D56780" t="s">
        <v>5622</v>
      </c>
      <c r="E56780" t="s">
        <v>94845</v>
      </c>
      <c r="G56780">
        <v>21595</v>
      </c>
      <c r="H56780">
        <v>86</v>
      </c>
      <c r="I56780">
        <v>13251</v>
      </c>
    </row>
    <row r="56781" spans="1:9" x14ac:dyDescent="0.3">
      <c r="A56781" t="s">
        <v>95154</v>
      </c>
      <c r="B56781">
        <v>3209100009</v>
      </c>
      <c r="C56781" t="s">
        <v>2074</v>
      </c>
      <c r="D56781" t="s">
        <v>5622</v>
      </c>
      <c r="E56781" t="s">
        <v>95153</v>
      </c>
      <c r="G56781">
        <v>21595</v>
      </c>
      <c r="H56781">
        <v>86</v>
      </c>
      <c r="I56781">
        <v>13251</v>
      </c>
    </row>
    <row r="56782" spans="1:9" x14ac:dyDescent="0.3">
      <c r="A56782" t="s">
        <v>95960</v>
      </c>
      <c r="C56782" t="s">
        <v>2074</v>
      </c>
      <c r="D56782" t="s">
        <v>5622</v>
      </c>
      <c r="E56782" t="s">
        <v>95959</v>
      </c>
      <c r="G56782">
        <v>21595</v>
      </c>
      <c r="H56782">
        <v>86</v>
      </c>
      <c r="I56782">
        <v>13251</v>
      </c>
    </row>
    <row r="56783" spans="1:9" x14ac:dyDescent="0.3">
      <c r="A56783" t="s">
        <v>96025</v>
      </c>
      <c r="C56783" t="s">
        <v>2074</v>
      </c>
      <c r="D56783" t="s">
        <v>5622</v>
      </c>
      <c r="E56783" t="s">
        <v>96024</v>
      </c>
      <c r="G56783">
        <v>21595</v>
      </c>
      <c r="H56783">
        <v>86</v>
      </c>
      <c r="I56783">
        <v>13251</v>
      </c>
    </row>
    <row r="56784" spans="1:9" x14ac:dyDescent="0.3">
      <c r="A56784" t="s">
        <v>96681</v>
      </c>
      <c r="B56784">
        <v>3209100009</v>
      </c>
      <c r="C56784" t="s">
        <v>2074</v>
      </c>
      <c r="D56784" t="s">
        <v>5622</v>
      </c>
      <c r="E56784" t="s">
        <v>96680</v>
      </c>
      <c r="G56784">
        <v>21595</v>
      </c>
      <c r="H56784">
        <v>86</v>
      </c>
      <c r="I56784">
        <v>13251</v>
      </c>
    </row>
    <row r="56785" spans="1:9" x14ac:dyDescent="0.3">
      <c r="A56785" t="s">
        <v>99120</v>
      </c>
      <c r="B56785">
        <v>3209100009</v>
      </c>
      <c r="C56785" t="s">
        <v>2074</v>
      </c>
      <c r="D56785" t="s">
        <v>5622</v>
      </c>
      <c r="E56785" t="s">
        <v>99119</v>
      </c>
      <c r="G56785">
        <v>21595</v>
      </c>
      <c r="H56785">
        <v>86</v>
      </c>
      <c r="I56785">
        <v>13251</v>
      </c>
    </row>
    <row r="56786" spans="1:9" x14ac:dyDescent="0.3">
      <c r="A56786" t="s">
        <v>94828</v>
      </c>
      <c r="B56786">
        <v>9032108900</v>
      </c>
      <c r="C56786" t="s">
        <v>1944</v>
      </c>
      <c r="D56786" t="s">
        <v>1945</v>
      </c>
      <c r="E56786" t="s">
        <v>94827</v>
      </c>
      <c r="G56786">
        <v>14869</v>
      </c>
      <c r="H56786">
        <v>60</v>
      </c>
      <c r="I56786">
        <v>13250</v>
      </c>
    </row>
    <row r="56787" spans="1:9" x14ac:dyDescent="0.3">
      <c r="A56787" t="s">
        <v>8148</v>
      </c>
      <c r="B56787" t="s">
        <v>8146</v>
      </c>
      <c r="C56787" t="s">
        <v>1961</v>
      </c>
      <c r="D56787" t="s">
        <v>2037</v>
      </c>
      <c r="E56787" t="s">
        <v>8147</v>
      </c>
      <c r="G56787">
        <v>1827</v>
      </c>
      <c r="H56787">
        <v>69</v>
      </c>
      <c r="I56787">
        <v>1325</v>
      </c>
    </row>
    <row r="56788" spans="1:9" x14ac:dyDescent="0.3">
      <c r="A56788" t="s">
        <v>8712</v>
      </c>
      <c r="B56788">
        <v>6115990000</v>
      </c>
      <c r="C56788" t="s">
        <v>2030</v>
      </c>
      <c r="D56788" t="s">
        <v>2440</v>
      </c>
      <c r="E56788" t="s">
        <v>8711</v>
      </c>
      <c r="G56788">
        <v>1827</v>
      </c>
      <c r="H56788">
        <v>69</v>
      </c>
      <c r="I56788">
        <v>1325</v>
      </c>
    </row>
    <row r="56789" spans="1:9" x14ac:dyDescent="0.3">
      <c r="A56789" t="s">
        <v>72633</v>
      </c>
      <c r="B56789">
        <v>6115950000</v>
      </c>
      <c r="C56789" t="s">
        <v>2030</v>
      </c>
      <c r="D56789" t="s">
        <v>2440</v>
      </c>
      <c r="E56789" t="s">
        <v>72632</v>
      </c>
      <c r="G56789">
        <v>1827</v>
      </c>
      <c r="H56789">
        <v>69</v>
      </c>
      <c r="I56789">
        <v>1325</v>
      </c>
    </row>
    <row r="56790" spans="1:9" x14ac:dyDescent="0.3">
      <c r="A56790" t="s">
        <v>105994</v>
      </c>
      <c r="B56790" t="s">
        <v>105992</v>
      </c>
      <c r="C56790" t="s">
        <v>1961</v>
      </c>
      <c r="D56790" t="s">
        <v>2037</v>
      </c>
      <c r="E56790" t="s">
        <v>105993</v>
      </c>
      <c r="G56790">
        <v>1827</v>
      </c>
      <c r="H56790">
        <v>69</v>
      </c>
      <c r="I56790">
        <v>1325</v>
      </c>
    </row>
    <row r="56791" spans="1:9" x14ac:dyDescent="0.3">
      <c r="A56791" t="s">
        <v>94811</v>
      </c>
      <c r="B56791">
        <v>3824997000</v>
      </c>
      <c r="C56791" t="s">
        <v>2074</v>
      </c>
      <c r="D56791" t="s">
        <v>2090</v>
      </c>
      <c r="E56791" t="s">
        <v>94810</v>
      </c>
      <c r="G56791">
        <v>21588</v>
      </c>
      <c r="H56791">
        <v>86</v>
      </c>
      <c r="I56791">
        <v>13249</v>
      </c>
    </row>
    <row r="56792" spans="1:9" x14ac:dyDescent="0.3">
      <c r="A56792" t="s">
        <v>94807</v>
      </c>
      <c r="B56792">
        <v>8537109900</v>
      </c>
      <c r="C56792" t="s">
        <v>1855</v>
      </c>
      <c r="D56792" t="s">
        <v>2215</v>
      </c>
      <c r="E56792" t="s">
        <v>94806</v>
      </c>
      <c r="G56792">
        <v>21586</v>
      </c>
      <c r="H56792">
        <v>397</v>
      </c>
      <c r="I56792">
        <v>13248</v>
      </c>
    </row>
    <row r="56793" spans="1:9" x14ac:dyDescent="0.3">
      <c r="A56793" t="s">
        <v>21236</v>
      </c>
      <c r="B56793" t="s">
        <v>21234</v>
      </c>
      <c r="C56793" t="s">
        <v>7</v>
      </c>
      <c r="D56793" t="s">
        <v>28</v>
      </c>
      <c r="E56793" t="s">
        <v>21235</v>
      </c>
      <c r="G56793">
        <v>63</v>
      </c>
      <c r="H56793">
        <v>69</v>
      </c>
      <c r="I56793">
        <v>13247</v>
      </c>
    </row>
    <row r="56794" spans="1:9" x14ac:dyDescent="0.3">
      <c r="A56794" t="s">
        <v>62000</v>
      </c>
      <c r="B56794" t="s">
        <v>225</v>
      </c>
      <c r="C56794" t="s">
        <v>7</v>
      </c>
      <c r="D56794" t="s">
        <v>310</v>
      </c>
      <c r="E56794" t="s">
        <v>61999</v>
      </c>
      <c r="G56794">
        <v>63</v>
      </c>
      <c r="H56794">
        <v>69</v>
      </c>
      <c r="I56794">
        <v>13247</v>
      </c>
    </row>
    <row r="56795" spans="1:9" x14ac:dyDescent="0.3">
      <c r="A56795" t="s">
        <v>62053</v>
      </c>
      <c r="B56795" t="s">
        <v>27564</v>
      </c>
      <c r="C56795" t="s">
        <v>7</v>
      </c>
      <c r="D56795" t="s">
        <v>310</v>
      </c>
      <c r="E56795" t="s">
        <v>62052</v>
      </c>
      <c r="G56795">
        <v>63</v>
      </c>
      <c r="H56795">
        <v>69</v>
      </c>
      <c r="I56795">
        <v>13247</v>
      </c>
    </row>
    <row r="56796" spans="1:9" x14ac:dyDescent="0.3">
      <c r="A56796" t="s">
        <v>94796</v>
      </c>
      <c r="B56796">
        <v>9404299000</v>
      </c>
      <c r="C56796" t="s">
        <v>2059</v>
      </c>
      <c r="D56796" t="s">
        <v>94794</v>
      </c>
      <c r="E56796" t="s">
        <v>94795</v>
      </c>
      <c r="G56796">
        <v>21585</v>
      </c>
      <c r="H56796">
        <v>4</v>
      </c>
      <c r="I56796">
        <v>13246</v>
      </c>
    </row>
    <row r="56797" spans="1:9" x14ac:dyDescent="0.3">
      <c r="A56797" t="s">
        <v>79263</v>
      </c>
      <c r="C56797" t="s">
        <v>7</v>
      </c>
      <c r="D56797" t="s">
        <v>794</v>
      </c>
      <c r="E56797" t="s">
        <v>79262</v>
      </c>
      <c r="G56797">
        <v>213</v>
      </c>
      <c r="H56797">
        <v>13</v>
      </c>
      <c r="I56797">
        <v>13245</v>
      </c>
    </row>
    <row r="56798" spans="1:9" x14ac:dyDescent="0.3">
      <c r="A56798" t="s">
        <v>95013</v>
      </c>
      <c r="C56798" t="s">
        <v>7</v>
      </c>
      <c r="D56798" t="s">
        <v>845</v>
      </c>
      <c r="E56798" t="s">
        <v>95012</v>
      </c>
      <c r="G56798">
        <v>1396</v>
      </c>
      <c r="H56798">
        <v>13</v>
      </c>
      <c r="I56798">
        <v>13245</v>
      </c>
    </row>
    <row r="56799" spans="1:9" x14ac:dyDescent="0.3">
      <c r="A56799" t="s">
        <v>95020</v>
      </c>
      <c r="C56799" t="s">
        <v>7</v>
      </c>
      <c r="D56799" t="s">
        <v>845</v>
      </c>
      <c r="E56799" t="s">
        <v>95019</v>
      </c>
      <c r="G56799">
        <v>1396</v>
      </c>
      <c r="H56799">
        <v>13</v>
      </c>
      <c r="I56799">
        <v>13245</v>
      </c>
    </row>
    <row r="56800" spans="1:9" x14ac:dyDescent="0.3">
      <c r="A56800" t="s">
        <v>95973</v>
      </c>
      <c r="C56800" t="s">
        <v>7</v>
      </c>
      <c r="D56800" t="s">
        <v>845</v>
      </c>
      <c r="E56800" t="s">
        <v>82130</v>
      </c>
      <c r="G56800">
        <v>213</v>
      </c>
      <c r="H56800">
        <v>140</v>
      </c>
      <c r="I56800">
        <v>13245</v>
      </c>
    </row>
    <row r="56801" spans="1:9" x14ac:dyDescent="0.3">
      <c r="A56801" t="s">
        <v>97241</v>
      </c>
      <c r="C56801" t="s">
        <v>2030</v>
      </c>
      <c r="D56801" t="s">
        <v>2031</v>
      </c>
      <c r="E56801" t="s">
        <v>97240</v>
      </c>
      <c r="G56801">
        <v>213</v>
      </c>
      <c r="H56801">
        <v>13</v>
      </c>
      <c r="I56801">
        <v>13245</v>
      </c>
    </row>
    <row r="56802" spans="1:9" x14ac:dyDescent="0.3">
      <c r="A56802" t="s">
        <v>97628</v>
      </c>
      <c r="C56802" t="s">
        <v>2030</v>
      </c>
      <c r="D56802" t="s">
        <v>2031</v>
      </c>
      <c r="E56802" t="s">
        <v>97627</v>
      </c>
      <c r="G56802">
        <v>213</v>
      </c>
      <c r="H56802">
        <v>13</v>
      </c>
      <c r="I56802">
        <v>13245</v>
      </c>
    </row>
    <row r="56803" spans="1:9" x14ac:dyDescent="0.3">
      <c r="A56803" t="s">
        <v>97922</v>
      </c>
      <c r="C56803" t="s">
        <v>1961</v>
      </c>
      <c r="D56803" t="s">
        <v>2056</v>
      </c>
      <c r="E56803" t="s">
        <v>97921</v>
      </c>
      <c r="G56803">
        <v>213</v>
      </c>
      <c r="H56803">
        <v>13</v>
      </c>
      <c r="I56803">
        <v>13245</v>
      </c>
    </row>
    <row r="56804" spans="1:9" x14ac:dyDescent="0.3">
      <c r="A56804" t="s">
        <v>97956</v>
      </c>
      <c r="C56804" t="s">
        <v>2030</v>
      </c>
      <c r="D56804" t="s">
        <v>3254</v>
      </c>
      <c r="E56804" t="s">
        <v>35829</v>
      </c>
      <c r="G56804">
        <v>1396</v>
      </c>
      <c r="H56804">
        <v>13</v>
      </c>
      <c r="I56804">
        <v>13245</v>
      </c>
    </row>
    <row r="56805" spans="1:9" x14ac:dyDescent="0.3">
      <c r="A56805" t="s">
        <v>97960</v>
      </c>
      <c r="C56805" t="s">
        <v>2030</v>
      </c>
      <c r="D56805" t="s">
        <v>3254</v>
      </c>
      <c r="E56805" t="s">
        <v>97959</v>
      </c>
      <c r="G56805">
        <v>213</v>
      </c>
      <c r="H56805">
        <v>13</v>
      </c>
      <c r="I56805">
        <v>13245</v>
      </c>
    </row>
    <row r="56806" spans="1:9" x14ac:dyDescent="0.3">
      <c r="A56806" t="s">
        <v>98409</v>
      </c>
      <c r="C56806" t="s">
        <v>2030</v>
      </c>
      <c r="D56806" t="s">
        <v>3254</v>
      </c>
      <c r="E56806" t="s">
        <v>53045</v>
      </c>
      <c r="G56806">
        <v>1396</v>
      </c>
      <c r="H56806">
        <v>140</v>
      </c>
      <c r="I56806">
        <v>13245</v>
      </c>
    </row>
    <row r="56807" spans="1:9" x14ac:dyDescent="0.3">
      <c r="A56807" t="s">
        <v>101766</v>
      </c>
      <c r="C56807" t="s">
        <v>1961</v>
      </c>
      <c r="D56807" t="s">
        <v>2056</v>
      </c>
      <c r="E56807" t="s">
        <v>101765</v>
      </c>
      <c r="G56807">
        <v>213</v>
      </c>
      <c r="H56807">
        <v>13</v>
      </c>
      <c r="I56807">
        <v>13245</v>
      </c>
    </row>
    <row r="56808" spans="1:9" x14ac:dyDescent="0.3">
      <c r="A56808" t="s">
        <v>113277</v>
      </c>
      <c r="B56808">
        <v>6109100000</v>
      </c>
      <c r="C56808" t="s">
        <v>1961</v>
      </c>
      <c r="D56808" t="s">
        <v>79630</v>
      </c>
      <c r="E56808" t="s">
        <v>113276</v>
      </c>
      <c r="G56808">
        <v>111</v>
      </c>
      <c r="H56808">
        <v>13</v>
      </c>
      <c r="I56808">
        <v>13245</v>
      </c>
    </row>
    <row r="56809" spans="1:9" x14ac:dyDescent="0.3">
      <c r="A56809" t="s">
        <v>114185</v>
      </c>
      <c r="C56809" t="s">
        <v>1851</v>
      </c>
      <c r="D56809" t="s">
        <v>2015</v>
      </c>
      <c r="E56809" t="s">
        <v>20450</v>
      </c>
      <c r="G56809">
        <v>668</v>
      </c>
      <c r="H56809">
        <v>2</v>
      </c>
      <c r="I56809">
        <v>13245</v>
      </c>
    </row>
    <row r="56810" spans="1:9" x14ac:dyDescent="0.3">
      <c r="A56810" t="s">
        <v>115353</v>
      </c>
      <c r="B56810">
        <v>6107210000</v>
      </c>
      <c r="C56810" t="s">
        <v>2030</v>
      </c>
      <c r="D56810" t="s">
        <v>2031</v>
      </c>
      <c r="E56810" t="s">
        <v>71364</v>
      </c>
      <c r="G56810">
        <v>1396</v>
      </c>
      <c r="H56810">
        <v>140</v>
      </c>
      <c r="I56810">
        <v>13245</v>
      </c>
    </row>
    <row r="56811" spans="1:9" x14ac:dyDescent="0.3">
      <c r="A56811" t="s">
        <v>117432</v>
      </c>
      <c r="C56811" t="s">
        <v>7</v>
      </c>
      <c r="D56811" t="s">
        <v>1714</v>
      </c>
      <c r="E56811" t="s">
        <v>117431</v>
      </c>
      <c r="G56811">
        <v>213</v>
      </c>
      <c r="H56811">
        <v>13</v>
      </c>
      <c r="I56811">
        <v>13245</v>
      </c>
    </row>
    <row r="56812" spans="1:9" x14ac:dyDescent="0.3">
      <c r="A56812" t="s">
        <v>117586</v>
      </c>
      <c r="B56812">
        <v>9503001009</v>
      </c>
      <c r="C56812" t="s">
        <v>7</v>
      </c>
      <c r="D56812" t="s">
        <v>1714</v>
      </c>
      <c r="E56812" t="s">
        <v>114834</v>
      </c>
      <c r="G56812">
        <v>111</v>
      </c>
      <c r="H56812">
        <v>13</v>
      </c>
      <c r="I56812">
        <v>13245</v>
      </c>
    </row>
    <row r="56813" spans="1:9" x14ac:dyDescent="0.3">
      <c r="A56813" t="s">
        <v>117933</v>
      </c>
      <c r="C56813" t="s">
        <v>7</v>
      </c>
      <c r="D56813" t="s">
        <v>1714</v>
      </c>
      <c r="E56813" t="s">
        <v>117932</v>
      </c>
      <c r="G56813">
        <v>1396</v>
      </c>
      <c r="H56813">
        <v>13</v>
      </c>
      <c r="I56813">
        <v>13245</v>
      </c>
    </row>
    <row r="56814" spans="1:9" x14ac:dyDescent="0.3">
      <c r="A56814" t="s">
        <v>120551</v>
      </c>
      <c r="C56814" t="s">
        <v>1961</v>
      </c>
      <c r="D56814" t="s">
        <v>2037</v>
      </c>
      <c r="E56814" t="s">
        <v>120550</v>
      </c>
      <c r="G56814">
        <v>1396</v>
      </c>
      <c r="H56814">
        <v>13</v>
      </c>
      <c r="I56814">
        <v>13245</v>
      </c>
    </row>
    <row r="56815" spans="1:9" x14ac:dyDescent="0.3">
      <c r="A56815" t="s">
        <v>120553</v>
      </c>
      <c r="B56815">
        <v>6109100000</v>
      </c>
      <c r="C56815" t="s">
        <v>2030</v>
      </c>
      <c r="D56815" t="s">
        <v>2031</v>
      </c>
      <c r="E56815" t="s">
        <v>120552</v>
      </c>
      <c r="G56815">
        <v>1396</v>
      </c>
      <c r="H56815">
        <v>140</v>
      </c>
      <c r="I56815">
        <v>13245</v>
      </c>
    </row>
    <row r="56816" spans="1:9" x14ac:dyDescent="0.3">
      <c r="A56816" t="s">
        <v>120555</v>
      </c>
      <c r="C56816" t="s">
        <v>1961</v>
      </c>
      <c r="D56816" t="s">
        <v>79630</v>
      </c>
      <c r="E56816" t="s">
        <v>120554</v>
      </c>
      <c r="G56816">
        <v>1396</v>
      </c>
      <c r="H56816">
        <v>13</v>
      </c>
      <c r="I56816">
        <v>13245</v>
      </c>
    </row>
    <row r="56817" spans="1:9" x14ac:dyDescent="0.3">
      <c r="A56817" t="s">
        <v>120574</v>
      </c>
      <c r="C56817" t="s">
        <v>1961</v>
      </c>
      <c r="D56817" t="s">
        <v>79630</v>
      </c>
      <c r="E56817" t="s">
        <v>120573</v>
      </c>
      <c r="G56817">
        <v>1396</v>
      </c>
      <c r="H56817">
        <v>13</v>
      </c>
      <c r="I56817">
        <v>13245</v>
      </c>
    </row>
    <row r="56818" spans="1:9" x14ac:dyDescent="0.3">
      <c r="A56818" t="s">
        <v>94791</v>
      </c>
      <c r="C56818" t="s">
        <v>2238</v>
      </c>
      <c r="D56818" t="s">
        <v>2462</v>
      </c>
      <c r="E56818" t="s">
        <v>6648</v>
      </c>
      <c r="G56818">
        <v>21584</v>
      </c>
      <c r="H56818">
        <v>45</v>
      </c>
      <c r="I56818">
        <v>13244</v>
      </c>
    </row>
    <row r="56819" spans="1:9" x14ac:dyDescent="0.3">
      <c r="A56819" t="s">
        <v>95011</v>
      </c>
      <c r="C56819" t="s">
        <v>2238</v>
      </c>
      <c r="D56819" t="s">
        <v>2259</v>
      </c>
      <c r="E56819" t="s">
        <v>5162</v>
      </c>
      <c r="G56819">
        <v>21584</v>
      </c>
      <c r="H56819">
        <v>45</v>
      </c>
      <c r="I56819">
        <v>13244</v>
      </c>
    </row>
    <row r="56820" spans="1:9" x14ac:dyDescent="0.3">
      <c r="A56820" t="s">
        <v>96688</v>
      </c>
      <c r="C56820" t="s">
        <v>2238</v>
      </c>
      <c r="D56820" t="s">
        <v>2322</v>
      </c>
      <c r="E56820" t="s">
        <v>5339</v>
      </c>
      <c r="G56820">
        <v>21584</v>
      </c>
      <c r="H56820">
        <v>45</v>
      </c>
      <c r="I56820">
        <v>13244</v>
      </c>
    </row>
    <row r="56821" spans="1:9" x14ac:dyDescent="0.3">
      <c r="A56821" t="s">
        <v>98204</v>
      </c>
      <c r="C56821" t="s">
        <v>2238</v>
      </c>
      <c r="D56821" t="s">
        <v>2239</v>
      </c>
      <c r="E56821" t="s">
        <v>98203</v>
      </c>
      <c r="G56821">
        <v>21584</v>
      </c>
      <c r="H56821">
        <v>45</v>
      </c>
      <c r="I56821">
        <v>13244</v>
      </c>
    </row>
    <row r="56822" spans="1:9" x14ac:dyDescent="0.3">
      <c r="A56822" t="s">
        <v>98277</v>
      </c>
      <c r="C56822" t="s">
        <v>2238</v>
      </c>
      <c r="D56822" t="s">
        <v>2239</v>
      </c>
      <c r="E56822" t="s">
        <v>6896</v>
      </c>
      <c r="G56822">
        <v>21584</v>
      </c>
      <c r="H56822">
        <v>45</v>
      </c>
      <c r="I56822">
        <v>13244</v>
      </c>
    </row>
    <row r="56823" spans="1:9" x14ac:dyDescent="0.3">
      <c r="A56823" t="s">
        <v>94766</v>
      </c>
      <c r="B56823">
        <v>8512301009</v>
      </c>
      <c r="C56823" t="s">
        <v>2050</v>
      </c>
      <c r="D56823" t="s">
        <v>19821</v>
      </c>
      <c r="E56823" t="s">
        <v>94765</v>
      </c>
      <c r="G56823">
        <v>21580</v>
      </c>
      <c r="H56823">
        <v>2</v>
      </c>
      <c r="I56823">
        <v>13243</v>
      </c>
    </row>
    <row r="56824" spans="1:9" x14ac:dyDescent="0.3">
      <c r="A56824" t="s">
        <v>94752</v>
      </c>
      <c r="B56824" t="s">
        <v>94750</v>
      </c>
      <c r="C56824" t="s">
        <v>2118</v>
      </c>
      <c r="D56824" t="s">
        <v>2277</v>
      </c>
      <c r="E56824" t="s">
        <v>94751</v>
      </c>
      <c r="G56824">
        <v>21578</v>
      </c>
      <c r="H56824">
        <v>65</v>
      </c>
      <c r="I56824">
        <v>13242</v>
      </c>
    </row>
    <row r="56825" spans="1:9" x14ac:dyDescent="0.3">
      <c r="A56825" t="s">
        <v>93692</v>
      </c>
      <c r="B56825">
        <v>9503004100</v>
      </c>
      <c r="C56825" t="s">
        <v>7</v>
      </c>
      <c r="D56825" t="s">
        <v>845</v>
      </c>
      <c r="E56825" t="s">
        <v>93691</v>
      </c>
      <c r="G56825">
        <v>21575</v>
      </c>
      <c r="H56825">
        <v>4</v>
      </c>
      <c r="I56825">
        <v>13241</v>
      </c>
    </row>
    <row r="56826" spans="1:9" x14ac:dyDescent="0.3">
      <c r="A56826" t="s">
        <v>94732</v>
      </c>
      <c r="B56826">
        <v>8537109900</v>
      </c>
      <c r="C56826" t="s">
        <v>1983</v>
      </c>
      <c r="D56826" t="s">
        <v>2215</v>
      </c>
      <c r="E56826" t="s">
        <v>94731</v>
      </c>
      <c r="G56826">
        <v>21573</v>
      </c>
      <c r="H56826">
        <v>105</v>
      </c>
      <c r="I56826">
        <v>13240</v>
      </c>
    </row>
    <row r="56827" spans="1:9" x14ac:dyDescent="0.3">
      <c r="A56827" t="s">
        <v>8145</v>
      </c>
      <c r="B56827">
        <v>7307119000</v>
      </c>
      <c r="C56827" t="s">
        <v>2976</v>
      </c>
      <c r="D56827" t="s">
        <v>7152</v>
      </c>
      <c r="E56827" t="s">
        <v>8144</v>
      </c>
      <c r="G56827">
        <v>1826</v>
      </c>
      <c r="H56827">
        <v>14</v>
      </c>
      <c r="I56827">
        <v>1324</v>
      </c>
    </row>
    <row r="56828" spans="1:9" x14ac:dyDescent="0.3">
      <c r="A56828" t="s">
        <v>119652</v>
      </c>
      <c r="B56828">
        <v>8537109900</v>
      </c>
      <c r="C56828" t="s">
        <v>1983</v>
      </c>
      <c r="D56828" t="s">
        <v>2215</v>
      </c>
      <c r="E56828" t="s">
        <v>119651</v>
      </c>
      <c r="G56828">
        <v>21572</v>
      </c>
      <c r="H56828">
        <v>105</v>
      </c>
      <c r="I56828">
        <v>13239</v>
      </c>
    </row>
    <row r="56829" spans="1:9" x14ac:dyDescent="0.3">
      <c r="A56829" t="s">
        <v>94720</v>
      </c>
      <c r="B56829">
        <v>8536699008</v>
      </c>
      <c r="C56829" t="s">
        <v>1983</v>
      </c>
      <c r="D56829" t="s">
        <v>7536</v>
      </c>
      <c r="E56829" t="s">
        <v>4947</v>
      </c>
      <c r="G56829">
        <v>21570</v>
      </c>
      <c r="H56829">
        <v>1</v>
      </c>
      <c r="I56829">
        <v>13238</v>
      </c>
    </row>
    <row r="56830" spans="1:9" x14ac:dyDescent="0.3">
      <c r="A56830" t="s">
        <v>94706</v>
      </c>
      <c r="B56830" t="s">
        <v>94704</v>
      </c>
      <c r="C56830" t="s">
        <v>2030</v>
      </c>
      <c r="D56830" t="s">
        <v>2303</v>
      </c>
      <c r="E56830" t="s">
        <v>94705</v>
      </c>
      <c r="G56830">
        <v>21568</v>
      </c>
      <c r="H56830">
        <v>301</v>
      </c>
      <c r="I56830">
        <v>13237</v>
      </c>
    </row>
    <row r="56831" spans="1:9" x14ac:dyDescent="0.3">
      <c r="A56831" t="s">
        <v>94703</v>
      </c>
      <c r="B56831">
        <v>8426410007</v>
      </c>
      <c r="C56831" t="s">
        <v>2132</v>
      </c>
      <c r="D56831" t="s">
        <v>2402</v>
      </c>
      <c r="E56831" t="s">
        <v>94702</v>
      </c>
      <c r="G56831">
        <v>21567</v>
      </c>
      <c r="H56831">
        <v>203</v>
      </c>
      <c r="I56831">
        <v>13236</v>
      </c>
    </row>
    <row r="56832" spans="1:9" x14ac:dyDescent="0.3">
      <c r="A56832" t="s">
        <v>94668</v>
      </c>
      <c r="B56832">
        <v>7322110000</v>
      </c>
      <c r="D56832" t="s">
        <v>15269</v>
      </c>
      <c r="E56832" t="s">
        <v>94667</v>
      </c>
      <c r="G56832">
        <v>21561</v>
      </c>
      <c r="H56832">
        <v>97</v>
      </c>
      <c r="I56832">
        <v>13235</v>
      </c>
    </row>
    <row r="56833" spans="1:9" x14ac:dyDescent="0.3">
      <c r="A56833" t="s">
        <v>94662</v>
      </c>
      <c r="B56833" t="s">
        <v>94660</v>
      </c>
      <c r="C56833" t="s">
        <v>2064</v>
      </c>
      <c r="D56833" t="s">
        <v>3056</v>
      </c>
      <c r="E56833" t="s">
        <v>94661</v>
      </c>
      <c r="G56833">
        <v>21560</v>
      </c>
      <c r="H56833">
        <v>1</v>
      </c>
      <c r="I56833">
        <v>13234</v>
      </c>
    </row>
    <row r="56834" spans="1:9" x14ac:dyDescent="0.3">
      <c r="A56834" t="s">
        <v>97574</v>
      </c>
      <c r="C56834" t="s">
        <v>2064</v>
      </c>
      <c r="D56834" t="s">
        <v>13566</v>
      </c>
      <c r="E56834" t="s">
        <v>97573</v>
      </c>
      <c r="G56834">
        <v>21560</v>
      </c>
      <c r="H56834">
        <v>1</v>
      </c>
      <c r="I56834">
        <v>13234</v>
      </c>
    </row>
    <row r="56835" spans="1:9" x14ac:dyDescent="0.3">
      <c r="A56835" t="s">
        <v>94651</v>
      </c>
      <c r="C56835" t="s">
        <v>1855</v>
      </c>
      <c r="D56835" t="s">
        <v>2247</v>
      </c>
      <c r="E56835" t="s">
        <v>94650</v>
      </c>
      <c r="G56835">
        <v>21558</v>
      </c>
      <c r="H56835">
        <v>1</v>
      </c>
      <c r="I56835">
        <v>13233</v>
      </c>
    </row>
    <row r="56836" spans="1:9" x14ac:dyDescent="0.3">
      <c r="A56836" t="s">
        <v>94647</v>
      </c>
      <c r="C56836" t="s">
        <v>2238</v>
      </c>
      <c r="D56836" t="s">
        <v>2259</v>
      </c>
      <c r="E56836" t="s">
        <v>7334</v>
      </c>
      <c r="G56836">
        <v>21557</v>
      </c>
      <c r="H56836">
        <v>45</v>
      </c>
      <c r="I56836">
        <v>13232</v>
      </c>
    </row>
    <row r="56837" spans="1:9" x14ac:dyDescent="0.3">
      <c r="A56837" t="s">
        <v>94649</v>
      </c>
      <c r="B56837" t="s">
        <v>94648</v>
      </c>
      <c r="C56837" t="s">
        <v>2238</v>
      </c>
      <c r="D56837" t="s">
        <v>2322</v>
      </c>
      <c r="E56837" t="s">
        <v>83872</v>
      </c>
      <c r="G56837">
        <v>21557</v>
      </c>
      <c r="H56837">
        <v>45</v>
      </c>
      <c r="I56837">
        <v>13232</v>
      </c>
    </row>
    <row r="56838" spans="1:9" x14ac:dyDescent="0.3">
      <c r="A56838" t="s">
        <v>94653</v>
      </c>
      <c r="B56838" t="s">
        <v>94648</v>
      </c>
      <c r="C56838" t="s">
        <v>2238</v>
      </c>
      <c r="D56838" t="s">
        <v>2239</v>
      </c>
      <c r="E56838" t="s">
        <v>94652</v>
      </c>
      <c r="G56838">
        <v>21557</v>
      </c>
      <c r="H56838">
        <v>45</v>
      </c>
      <c r="I56838">
        <v>13232</v>
      </c>
    </row>
    <row r="56839" spans="1:9" x14ac:dyDescent="0.3">
      <c r="A56839" t="s">
        <v>94657</v>
      </c>
      <c r="B56839">
        <v>9506999000</v>
      </c>
      <c r="C56839" t="s">
        <v>2238</v>
      </c>
      <c r="D56839" t="s">
        <v>7293</v>
      </c>
      <c r="E56839" t="s">
        <v>94656</v>
      </c>
      <c r="G56839">
        <v>21557</v>
      </c>
      <c r="H56839">
        <v>45</v>
      </c>
      <c r="I56839">
        <v>13232</v>
      </c>
    </row>
    <row r="56840" spans="1:9" x14ac:dyDescent="0.3">
      <c r="A56840" t="s">
        <v>116455</v>
      </c>
      <c r="B56840">
        <v>9506999000</v>
      </c>
      <c r="C56840" t="s">
        <v>2238</v>
      </c>
      <c r="D56840" t="s">
        <v>2322</v>
      </c>
      <c r="E56840" t="s">
        <v>116454</v>
      </c>
      <c r="G56840">
        <v>26122</v>
      </c>
      <c r="H56840">
        <v>45</v>
      </c>
      <c r="I56840">
        <v>13232</v>
      </c>
    </row>
    <row r="56841" spans="1:9" x14ac:dyDescent="0.3">
      <c r="A56841" t="s">
        <v>116488</v>
      </c>
      <c r="C56841" t="s">
        <v>2238</v>
      </c>
      <c r="D56841" t="s">
        <v>7293</v>
      </c>
      <c r="E56841" t="s">
        <v>116487</v>
      </c>
      <c r="G56841">
        <v>26122</v>
      </c>
      <c r="H56841">
        <v>45</v>
      </c>
      <c r="I56841">
        <v>13232</v>
      </c>
    </row>
    <row r="56842" spans="1:9" x14ac:dyDescent="0.3">
      <c r="A56842" t="s">
        <v>116506</v>
      </c>
      <c r="B56842" t="s">
        <v>6647</v>
      </c>
      <c r="C56842" t="s">
        <v>2238</v>
      </c>
      <c r="D56842" t="s">
        <v>2462</v>
      </c>
      <c r="E56842" t="s">
        <v>2462</v>
      </c>
      <c r="G56842">
        <v>26122</v>
      </c>
      <c r="H56842">
        <v>45</v>
      </c>
      <c r="I56842">
        <v>13232</v>
      </c>
    </row>
    <row r="56843" spans="1:9" x14ac:dyDescent="0.3">
      <c r="A56843" t="s">
        <v>116980</v>
      </c>
      <c r="B56843" t="s">
        <v>94648</v>
      </c>
      <c r="C56843" t="s">
        <v>2238</v>
      </c>
      <c r="D56843" t="s">
        <v>2239</v>
      </c>
      <c r="E56843" t="s">
        <v>94652</v>
      </c>
      <c r="G56843">
        <v>26122</v>
      </c>
      <c r="H56843">
        <v>45</v>
      </c>
      <c r="I56843">
        <v>13232</v>
      </c>
    </row>
    <row r="56844" spans="1:9" x14ac:dyDescent="0.3">
      <c r="A56844" t="s">
        <v>94644</v>
      </c>
      <c r="B56844">
        <v>8518309500</v>
      </c>
      <c r="C56844" t="s">
        <v>1851</v>
      </c>
      <c r="D56844" t="s">
        <v>2015</v>
      </c>
      <c r="E56844" t="s">
        <v>89765</v>
      </c>
      <c r="G56844">
        <v>21556</v>
      </c>
      <c r="H56844">
        <v>1</v>
      </c>
      <c r="I56844">
        <v>13231</v>
      </c>
    </row>
    <row r="56845" spans="1:9" x14ac:dyDescent="0.3">
      <c r="A56845" t="s">
        <v>94641</v>
      </c>
      <c r="B56845">
        <v>9405</v>
      </c>
      <c r="C56845" t="s">
        <v>1855</v>
      </c>
      <c r="D56845" t="s">
        <v>2003</v>
      </c>
      <c r="E56845" t="s">
        <v>94640</v>
      </c>
      <c r="G56845">
        <v>21555</v>
      </c>
      <c r="H56845">
        <v>1</v>
      </c>
      <c r="I56845">
        <v>13230</v>
      </c>
    </row>
    <row r="56846" spans="1:9" x14ac:dyDescent="0.3">
      <c r="A56846" t="s">
        <v>8131</v>
      </c>
      <c r="C56846" t="s">
        <v>1864</v>
      </c>
      <c r="D56846" t="s">
        <v>2819</v>
      </c>
      <c r="E56846" t="s">
        <v>8130</v>
      </c>
      <c r="G56846">
        <v>1825</v>
      </c>
      <c r="H56846">
        <v>69</v>
      </c>
      <c r="I56846">
        <v>1323</v>
      </c>
    </row>
    <row r="56847" spans="1:9" x14ac:dyDescent="0.3">
      <c r="A56847" t="s">
        <v>8440</v>
      </c>
      <c r="B56847">
        <v>8528521000</v>
      </c>
      <c r="C56847" t="s">
        <v>1864</v>
      </c>
      <c r="D56847" t="s">
        <v>3230</v>
      </c>
      <c r="E56847" t="s">
        <v>8439</v>
      </c>
      <c r="G56847">
        <v>1900</v>
      </c>
      <c r="H56847">
        <v>69</v>
      </c>
      <c r="I56847">
        <v>1323</v>
      </c>
    </row>
    <row r="56848" spans="1:9" x14ac:dyDescent="0.3">
      <c r="A56848" t="s">
        <v>8958</v>
      </c>
      <c r="B56848">
        <v>8471490000</v>
      </c>
      <c r="C56848" t="s">
        <v>1855</v>
      </c>
      <c r="D56848" t="s">
        <v>3032</v>
      </c>
      <c r="E56848" t="s">
        <v>8957</v>
      </c>
      <c r="G56848">
        <v>2049</v>
      </c>
      <c r="H56848">
        <v>69</v>
      </c>
      <c r="I56848">
        <v>1323</v>
      </c>
    </row>
    <row r="56849" spans="1:9" x14ac:dyDescent="0.3">
      <c r="A56849" t="s">
        <v>9045</v>
      </c>
      <c r="B56849">
        <v>8471300000</v>
      </c>
      <c r="C56849" t="s">
        <v>1855</v>
      </c>
      <c r="D56849" t="s">
        <v>3032</v>
      </c>
      <c r="E56849" t="s">
        <v>9044</v>
      </c>
      <c r="G56849">
        <v>2049</v>
      </c>
      <c r="H56849">
        <v>69</v>
      </c>
      <c r="I56849">
        <v>1323</v>
      </c>
    </row>
    <row r="56850" spans="1:9" x14ac:dyDescent="0.3">
      <c r="A56850" t="s">
        <v>10145</v>
      </c>
      <c r="B56850" t="s">
        <v>10143</v>
      </c>
      <c r="C56850" t="s">
        <v>1855</v>
      </c>
      <c r="D56850" t="s">
        <v>3032</v>
      </c>
      <c r="E56850" t="s">
        <v>10144</v>
      </c>
      <c r="G56850">
        <v>2049</v>
      </c>
      <c r="H56850">
        <v>69</v>
      </c>
      <c r="I56850">
        <v>1323</v>
      </c>
    </row>
    <row r="56851" spans="1:9" x14ac:dyDescent="0.3">
      <c r="A56851" t="s">
        <v>15005</v>
      </c>
      <c r="B56851">
        <v>8471300000</v>
      </c>
      <c r="C56851" t="s">
        <v>1855</v>
      </c>
      <c r="D56851" t="s">
        <v>3032</v>
      </c>
      <c r="E56851" t="s">
        <v>15004</v>
      </c>
      <c r="G56851">
        <v>2049</v>
      </c>
      <c r="H56851">
        <v>69</v>
      </c>
      <c r="I56851">
        <v>1323</v>
      </c>
    </row>
    <row r="56852" spans="1:9" x14ac:dyDescent="0.3">
      <c r="A56852" t="s">
        <v>17050</v>
      </c>
      <c r="B56852">
        <v>8471500000</v>
      </c>
      <c r="C56852" t="s">
        <v>1864</v>
      </c>
      <c r="D56852" t="s">
        <v>3032</v>
      </c>
      <c r="E56852" t="s">
        <v>17049</v>
      </c>
      <c r="G56852">
        <v>2049</v>
      </c>
      <c r="H56852">
        <v>69</v>
      </c>
      <c r="I56852">
        <v>1323</v>
      </c>
    </row>
    <row r="56853" spans="1:9" x14ac:dyDescent="0.3">
      <c r="A56853" t="s">
        <v>17308</v>
      </c>
      <c r="B56853">
        <v>8471300000</v>
      </c>
      <c r="C56853" t="s">
        <v>1855</v>
      </c>
      <c r="D56853" t="s">
        <v>3032</v>
      </c>
      <c r="E56853" t="s">
        <v>6041</v>
      </c>
      <c r="G56853">
        <v>2049</v>
      </c>
      <c r="H56853">
        <v>69</v>
      </c>
      <c r="I56853">
        <v>1323</v>
      </c>
    </row>
    <row r="56854" spans="1:9" x14ac:dyDescent="0.3">
      <c r="A56854" t="s">
        <v>20200</v>
      </c>
      <c r="B56854">
        <v>8528521000</v>
      </c>
      <c r="C56854" t="s">
        <v>1851</v>
      </c>
      <c r="D56854" t="s">
        <v>2782</v>
      </c>
      <c r="E56854" t="s">
        <v>20199</v>
      </c>
      <c r="G56854">
        <v>1900</v>
      </c>
      <c r="H56854">
        <v>69</v>
      </c>
      <c r="I56854">
        <v>1323</v>
      </c>
    </row>
    <row r="56855" spans="1:9" x14ac:dyDescent="0.3">
      <c r="A56855" t="s">
        <v>20954</v>
      </c>
      <c r="B56855">
        <v>8525803000</v>
      </c>
      <c r="C56855" t="s">
        <v>1851</v>
      </c>
      <c r="D56855" t="s">
        <v>2015</v>
      </c>
      <c r="E56855" t="s">
        <v>20953</v>
      </c>
      <c r="G56855">
        <v>2049</v>
      </c>
      <c r="H56855">
        <v>69</v>
      </c>
      <c r="I56855">
        <v>1323</v>
      </c>
    </row>
    <row r="56856" spans="1:9" x14ac:dyDescent="0.3">
      <c r="A56856" t="s">
        <v>21044</v>
      </c>
      <c r="B56856">
        <v>8471300000</v>
      </c>
      <c r="C56856" t="s">
        <v>1855</v>
      </c>
      <c r="D56856" t="s">
        <v>3032</v>
      </c>
      <c r="E56856" t="s">
        <v>9044</v>
      </c>
      <c r="G56856">
        <v>2049</v>
      </c>
      <c r="H56856">
        <v>69</v>
      </c>
      <c r="I56856">
        <v>1323</v>
      </c>
    </row>
    <row r="56857" spans="1:9" x14ac:dyDescent="0.3">
      <c r="A56857" t="s">
        <v>21103</v>
      </c>
      <c r="B56857">
        <v>8471300000</v>
      </c>
      <c r="C56857" t="s">
        <v>1864</v>
      </c>
      <c r="D56857" t="s">
        <v>3032</v>
      </c>
      <c r="E56857" t="s">
        <v>9044</v>
      </c>
      <c r="G56857">
        <v>2049</v>
      </c>
      <c r="H56857">
        <v>69</v>
      </c>
      <c r="I56857">
        <v>1323</v>
      </c>
    </row>
    <row r="56858" spans="1:9" x14ac:dyDescent="0.3">
      <c r="A56858" t="s">
        <v>24863</v>
      </c>
      <c r="B56858">
        <v>8471300000</v>
      </c>
      <c r="C56858" t="s">
        <v>1864</v>
      </c>
      <c r="D56858" t="s">
        <v>3032</v>
      </c>
      <c r="E56858" t="s">
        <v>6041</v>
      </c>
      <c r="G56858">
        <v>2049</v>
      </c>
      <c r="H56858">
        <v>69</v>
      </c>
      <c r="I56858">
        <v>1323</v>
      </c>
    </row>
    <row r="56859" spans="1:9" x14ac:dyDescent="0.3">
      <c r="A56859" t="s">
        <v>25034</v>
      </c>
      <c r="B56859">
        <v>8471500000</v>
      </c>
      <c r="C56859" t="s">
        <v>1855</v>
      </c>
      <c r="D56859" t="s">
        <v>3032</v>
      </c>
      <c r="E56859" t="s">
        <v>25033</v>
      </c>
      <c r="G56859">
        <v>2049</v>
      </c>
      <c r="H56859">
        <v>69</v>
      </c>
      <c r="I56859">
        <v>1323</v>
      </c>
    </row>
    <row r="56860" spans="1:9" x14ac:dyDescent="0.3">
      <c r="A56860" t="s">
        <v>25962</v>
      </c>
      <c r="B56860">
        <v>8471300000</v>
      </c>
      <c r="C56860" t="s">
        <v>1855</v>
      </c>
      <c r="D56860" t="s">
        <v>3032</v>
      </c>
      <c r="E56860" t="s">
        <v>6041</v>
      </c>
      <c r="G56860">
        <v>2049</v>
      </c>
      <c r="H56860">
        <v>69</v>
      </c>
      <c r="I56860">
        <v>1323</v>
      </c>
    </row>
    <row r="56861" spans="1:9" x14ac:dyDescent="0.3">
      <c r="A56861" t="s">
        <v>29323</v>
      </c>
      <c r="B56861">
        <v>8471490000</v>
      </c>
      <c r="C56861" t="s">
        <v>1864</v>
      </c>
      <c r="D56861" t="s">
        <v>3032</v>
      </c>
      <c r="E56861" t="s">
        <v>6973</v>
      </c>
      <c r="G56861">
        <v>2049</v>
      </c>
      <c r="H56861">
        <v>69</v>
      </c>
      <c r="I56861">
        <v>1323</v>
      </c>
    </row>
    <row r="56862" spans="1:9" x14ac:dyDescent="0.3">
      <c r="A56862" t="s">
        <v>33677</v>
      </c>
      <c r="B56862">
        <v>8471300000</v>
      </c>
      <c r="C56862" t="s">
        <v>1864</v>
      </c>
      <c r="D56862" t="s">
        <v>3032</v>
      </c>
      <c r="E56862" t="s">
        <v>33676</v>
      </c>
      <c r="G56862">
        <v>8389</v>
      </c>
      <c r="H56862">
        <v>69</v>
      </c>
      <c r="I56862">
        <v>1323</v>
      </c>
    </row>
    <row r="56863" spans="1:9" x14ac:dyDescent="0.3">
      <c r="A56863" t="s">
        <v>33767</v>
      </c>
      <c r="B56863">
        <v>8528521000</v>
      </c>
      <c r="C56863" t="s">
        <v>1855</v>
      </c>
      <c r="D56863" t="s">
        <v>3093</v>
      </c>
      <c r="E56863" t="s">
        <v>33766</v>
      </c>
      <c r="G56863">
        <v>1900</v>
      </c>
      <c r="H56863">
        <v>69</v>
      </c>
      <c r="I56863">
        <v>1323</v>
      </c>
    </row>
    <row r="56864" spans="1:9" x14ac:dyDescent="0.3">
      <c r="A56864" t="s">
        <v>36092</v>
      </c>
      <c r="B56864">
        <v>8504405500</v>
      </c>
      <c r="C56864" t="s">
        <v>1851</v>
      </c>
      <c r="D56864" t="s">
        <v>2726</v>
      </c>
      <c r="E56864" t="s">
        <v>36091</v>
      </c>
      <c r="G56864">
        <v>2049</v>
      </c>
      <c r="H56864">
        <v>69</v>
      </c>
      <c r="I56864">
        <v>1323</v>
      </c>
    </row>
    <row r="56865" spans="1:9" x14ac:dyDescent="0.3">
      <c r="A56865" t="s">
        <v>36219</v>
      </c>
      <c r="B56865">
        <v>8471300000</v>
      </c>
      <c r="C56865" t="s">
        <v>1864</v>
      </c>
      <c r="D56865" t="s">
        <v>3032</v>
      </c>
      <c r="E56865" t="s">
        <v>9044</v>
      </c>
      <c r="G56865">
        <v>2049</v>
      </c>
      <c r="H56865">
        <v>69</v>
      </c>
      <c r="I56865">
        <v>1323</v>
      </c>
    </row>
    <row r="56866" spans="1:9" x14ac:dyDescent="0.3">
      <c r="A56866" t="s">
        <v>36363</v>
      </c>
      <c r="B56866">
        <v>8471500000</v>
      </c>
      <c r="C56866" t="s">
        <v>1864</v>
      </c>
      <c r="D56866" t="s">
        <v>3032</v>
      </c>
      <c r="E56866" t="s">
        <v>25033</v>
      </c>
      <c r="G56866">
        <v>2049</v>
      </c>
      <c r="H56866">
        <v>69</v>
      </c>
      <c r="I56866">
        <v>1323</v>
      </c>
    </row>
    <row r="56867" spans="1:9" x14ac:dyDescent="0.3">
      <c r="A56867" t="s">
        <v>37293</v>
      </c>
      <c r="B56867">
        <v>8504405500</v>
      </c>
      <c r="C56867" t="s">
        <v>1864</v>
      </c>
      <c r="D56867" t="s">
        <v>2819</v>
      </c>
      <c r="E56867" t="s">
        <v>37292</v>
      </c>
      <c r="G56867">
        <v>1825</v>
      </c>
      <c r="H56867">
        <v>69</v>
      </c>
      <c r="I56867">
        <v>1323</v>
      </c>
    </row>
    <row r="56868" spans="1:9" x14ac:dyDescent="0.3">
      <c r="A56868" t="s">
        <v>37320</v>
      </c>
      <c r="B56868">
        <v>8471800000</v>
      </c>
      <c r="C56868" t="s">
        <v>1855</v>
      </c>
      <c r="D56868" t="s">
        <v>2849</v>
      </c>
      <c r="E56868" t="s">
        <v>37319</v>
      </c>
      <c r="G56868">
        <v>2049</v>
      </c>
      <c r="H56868">
        <v>69</v>
      </c>
      <c r="I56868">
        <v>1323</v>
      </c>
    </row>
    <row r="56869" spans="1:9" x14ac:dyDescent="0.3">
      <c r="A56869" t="s">
        <v>37506</v>
      </c>
      <c r="B56869">
        <v>8504405500</v>
      </c>
      <c r="C56869" t="s">
        <v>1864</v>
      </c>
      <c r="D56869" t="s">
        <v>2819</v>
      </c>
      <c r="E56869" t="s">
        <v>37505</v>
      </c>
      <c r="G56869">
        <v>2049</v>
      </c>
      <c r="H56869">
        <v>69</v>
      </c>
      <c r="I56869">
        <v>1323</v>
      </c>
    </row>
    <row r="56870" spans="1:9" x14ac:dyDescent="0.3">
      <c r="A56870" t="s">
        <v>38120</v>
      </c>
      <c r="B56870">
        <v>8471490000</v>
      </c>
      <c r="C56870" t="s">
        <v>1864</v>
      </c>
      <c r="D56870" t="s">
        <v>3032</v>
      </c>
      <c r="E56870" t="s">
        <v>38119</v>
      </c>
      <c r="G56870">
        <v>2049</v>
      </c>
      <c r="H56870">
        <v>69</v>
      </c>
      <c r="I56870">
        <v>1323</v>
      </c>
    </row>
    <row r="56871" spans="1:9" x14ac:dyDescent="0.3">
      <c r="A56871" t="s">
        <v>39298</v>
      </c>
      <c r="B56871" t="s">
        <v>10143</v>
      </c>
      <c r="C56871" t="s">
        <v>1864</v>
      </c>
      <c r="D56871" t="s">
        <v>3032</v>
      </c>
      <c r="E56871" t="s">
        <v>6041</v>
      </c>
      <c r="G56871">
        <v>2049</v>
      </c>
      <c r="H56871">
        <v>69</v>
      </c>
      <c r="I56871">
        <v>1323</v>
      </c>
    </row>
    <row r="56872" spans="1:9" x14ac:dyDescent="0.3">
      <c r="A56872" t="s">
        <v>42195</v>
      </c>
      <c r="B56872">
        <v>8528521000</v>
      </c>
      <c r="C56872" t="s">
        <v>1855</v>
      </c>
      <c r="D56872" t="s">
        <v>3093</v>
      </c>
      <c r="E56872" t="s">
        <v>8439</v>
      </c>
      <c r="G56872">
        <v>1900</v>
      </c>
      <c r="H56872">
        <v>69</v>
      </c>
      <c r="I56872">
        <v>1323</v>
      </c>
    </row>
    <row r="56873" spans="1:9" x14ac:dyDescent="0.3">
      <c r="A56873" t="s">
        <v>42403</v>
      </c>
      <c r="B56873">
        <v>8471300000</v>
      </c>
      <c r="C56873" t="s">
        <v>1864</v>
      </c>
      <c r="D56873" t="s">
        <v>3032</v>
      </c>
      <c r="E56873" t="s">
        <v>6041</v>
      </c>
      <c r="G56873">
        <v>2049</v>
      </c>
      <c r="H56873">
        <v>69</v>
      </c>
      <c r="I56873">
        <v>1323</v>
      </c>
    </row>
    <row r="56874" spans="1:9" x14ac:dyDescent="0.3">
      <c r="A56874" t="s">
        <v>47469</v>
      </c>
      <c r="B56874">
        <v>8471300000</v>
      </c>
      <c r="C56874" t="s">
        <v>1855</v>
      </c>
      <c r="D56874" t="s">
        <v>3032</v>
      </c>
      <c r="E56874" t="s">
        <v>9044</v>
      </c>
      <c r="G56874">
        <v>2049</v>
      </c>
      <c r="H56874">
        <v>69</v>
      </c>
      <c r="I56874">
        <v>1323</v>
      </c>
    </row>
    <row r="56875" spans="1:9" x14ac:dyDescent="0.3">
      <c r="A56875" t="s">
        <v>49013</v>
      </c>
      <c r="B56875">
        <v>8518220009</v>
      </c>
      <c r="C56875" t="s">
        <v>1864</v>
      </c>
      <c r="D56875" t="s">
        <v>2154</v>
      </c>
      <c r="E56875" t="s">
        <v>49012</v>
      </c>
      <c r="G56875">
        <v>2049</v>
      </c>
      <c r="H56875">
        <v>69</v>
      </c>
      <c r="I56875">
        <v>1323</v>
      </c>
    </row>
    <row r="56876" spans="1:9" x14ac:dyDescent="0.3">
      <c r="A56876" t="s">
        <v>49016</v>
      </c>
      <c r="B56876">
        <v>8528521000</v>
      </c>
      <c r="C56876" t="s">
        <v>1864</v>
      </c>
      <c r="D56876" t="s">
        <v>3093</v>
      </c>
      <c r="E56876" t="s">
        <v>8439</v>
      </c>
      <c r="G56876">
        <v>1900</v>
      </c>
      <c r="H56876">
        <v>69</v>
      </c>
      <c r="I56876">
        <v>1323</v>
      </c>
    </row>
    <row r="56877" spans="1:9" x14ac:dyDescent="0.3">
      <c r="A56877" t="s">
        <v>49024</v>
      </c>
      <c r="B56877">
        <v>8528521000</v>
      </c>
      <c r="C56877" t="s">
        <v>1864</v>
      </c>
      <c r="D56877" t="s">
        <v>3093</v>
      </c>
      <c r="E56877" t="s">
        <v>49023</v>
      </c>
      <c r="G56877">
        <v>1900</v>
      </c>
      <c r="H56877">
        <v>69</v>
      </c>
      <c r="I56877">
        <v>1323</v>
      </c>
    </row>
    <row r="56878" spans="1:9" x14ac:dyDescent="0.3">
      <c r="A56878" t="s">
        <v>49027</v>
      </c>
      <c r="B56878">
        <v>8504403009</v>
      </c>
      <c r="C56878" t="s">
        <v>1864</v>
      </c>
      <c r="D56878" t="s">
        <v>2849</v>
      </c>
      <c r="E56878" t="s">
        <v>13997</v>
      </c>
      <c r="G56878">
        <v>2049</v>
      </c>
      <c r="H56878">
        <v>69</v>
      </c>
      <c r="I56878">
        <v>1323</v>
      </c>
    </row>
    <row r="56879" spans="1:9" x14ac:dyDescent="0.3">
      <c r="A56879" t="s">
        <v>51522</v>
      </c>
      <c r="B56879">
        <v>8471300000</v>
      </c>
      <c r="C56879" t="s">
        <v>1855</v>
      </c>
      <c r="D56879" t="s">
        <v>3032</v>
      </c>
      <c r="E56879" t="s">
        <v>6041</v>
      </c>
      <c r="G56879">
        <v>2049</v>
      </c>
      <c r="H56879">
        <v>69</v>
      </c>
      <c r="I56879">
        <v>1323</v>
      </c>
    </row>
    <row r="56880" spans="1:9" x14ac:dyDescent="0.3">
      <c r="A56880" t="s">
        <v>51604</v>
      </c>
      <c r="B56880">
        <v>8471300000</v>
      </c>
      <c r="C56880" t="s">
        <v>1855</v>
      </c>
      <c r="D56880" t="s">
        <v>3032</v>
      </c>
      <c r="E56880" t="s">
        <v>6041</v>
      </c>
      <c r="G56880">
        <v>2049</v>
      </c>
      <c r="H56880">
        <v>69</v>
      </c>
      <c r="I56880">
        <v>1323</v>
      </c>
    </row>
    <row r="56881" spans="1:9" x14ac:dyDescent="0.3">
      <c r="A56881" t="s">
        <v>51605</v>
      </c>
      <c r="B56881">
        <v>8471300000</v>
      </c>
      <c r="C56881" t="s">
        <v>1864</v>
      </c>
      <c r="D56881" t="s">
        <v>3032</v>
      </c>
      <c r="E56881" t="s">
        <v>6041</v>
      </c>
      <c r="G56881">
        <v>2049</v>
      </c>
      <c r="H56881">
        <v>69</v>
      </c>
      <c r="I56881">
        <v>1323</v>
      </c>
    </row>
    <row r="56882" spans="1:9" x14ac:dyDescent="0.3">
      <c r="A56882" t="s">
        <v>54147</v>
      </c>
      <c r="B56882">
        <v>8471300000</v>
      </c>
      <c r="C56882" t="s">
        <v>1864</v>
      </c>
      <c r="D56882" t="s">
        <v>3032</v>
      </c>
      <c r="E56882" t="s">
        <v>9044</v>
      </c>
      <c r="G56882">
        <v>2049</v>
      </c>
      <c r="H56882">
        <v>69</v>
      </c>
      <c r="I56882">
        <v>1323</v>
      </c>
    </row>
    <row r="56883" spans="1:9" x14ac:dyDescent="0.3">
      <c r="A56883" t="s">
        <v>54368</v>
      </c>
      <c r="B56883">
        <v>8504405500</v>
      </c>
      <c r="C56883" t="s">
        <v>1855</v>
      </c>
      <c r="D56883" t="s">
        <v>2849</v>
      </c>
      <c r="E56883" t="s">
        <v>8130</v>
      </c>
      <c r="G56883">
        <v>1825</v>
      </c>
      <c r="H56883">
        <v>69</v>
      </c>
      <c r="I56883">
        <v>1323</v>
      </c>
    </row>
    <row r="56884" spans="1:9" x14ac:dyDescent="0.3">
      <c r="A56884" t="s">
        <v>55922</v>
      </c>
      <c r="B56884">
        <v>8471300000</v>
      </c>
      <c r="C56884" t="s">
        <v>1864</v>
      </c>
      <c r="D56884" t="s">
        <v>3032</v>
      </c>
      <c r="E56884" t="s">
        <v>6041</v>
      </c>
      <c r="G56884">
        <v>2049</v>
      </c>
      <c r="H56884">
        <v>69</v>
      </c>
      <c r="I56884">
        <v>1323</v>
      </c>
    </row>
    <row r="56885" spans="1:9" x14ac:dyDescent="0.3">
      <c r="A56885" t="s">
        <v>57394</v>
      </c>
      <c r="B56885">
        <v>8471490000</v>
      </c>
      <c r="C56885" t="s">
        <v>1855</v>
      </c>
      <c r="D56885" t="s">
        <v>3032</v>
      </c>
      <c r="E56885" t="s">
        <v>6973</v>
      </c>
      <c r="G56885">
        <v>2049</v>
      </c>
      <c r="H56885">
        <v>69</v>
      </c>
      <c r="I56885">
        <v>1323</v>
      </c>
    </row>
    <row r="56886" spans="1:9" x14ac:dyDescent="0.3">
      <c r="A56886" t="s">
        <v>59216</v>
      </c>
      <c r="B56886">
        <v>8471500000</v>
      </c>
      <c r="C56886" t="s">
        <v>1864</v>
      </c>
      <c r="D56886" t="s">
        <v>3032</v>
      </c>
      <c r="E56886" t="s">
        <v>59215</v>
      </c>
      <c r="G56886">
        <v>2049</v>
      </c>
      <c r="H56886">
        <v>69</v>
      </c>
      <c r="I56886">
        <v>1323</v>
      </c>
    </row>
    <row r="56887" spans="1:9" x14ac:dyDescent="0.3">
      <c r="A56887" t="s">
        <v>59802</v>
      </c>
      <c r="B56887">
        <v>8504405500</v>
      </c>
      <c r="C56887" t="s">
        <v>1851</v>
      </c>
      <c r="D56887" t="s">
        <v>2726</v>
      </c>
      <c r="E56887" t="s">
        <v>59801</v>
      </c>
      <c r="G56887">
        <v>8389</v>
      </c>
      <c r="H56887">
        <v>69</v>
      </c>
      <c r="I56887">
        <v>1323</v>
      </c>
    </row>
    <row r="56888" spans="1:9" x14ac:dyDescent="0.3">
      <c r="A56888" t="s">
        <v>61949</v>
      </c>
      <c r="B56888">
        <v>8471300000</v>
      </c>
      <c r="C56888" t="s">
        <v>1864</v>
      </c>
      <c r="D56888" t="s">
        <v>3032</v>
      </c>
      <c r="E56888" t="s">
        <v>9044</v>
      </c>
      <c r="G56888">
        <v>2049</v>
      </c>
      <c r="H56888">
        <v>69</v>
      </c>
      <c r="I56888">
        <v>1323</v>
      </c>
    </row>
    <row r="56889" spans="1:9" x14ac:dyDescent="0.3">
      <c r="A56889" t="s">
        <v>61995</v>
      </c>
      <c r="B56889">
        <v>8518220009</v>
      </c>
      <c r="C56889" t="s">
        <v>1864</v>
      </c>
      <c r="D56889" t="s">
        <v>2154</v>
      </c>
      <c r="E56889" t="s">
        <v>61994</v>
      </c>
      <c r="G56889">
        <v>2049</v>
      </c>
      <c r="H56889">
        <v>69</v>
      </c>
      <c r="I56889">
        <v>1323</v>
      </c>
    </row>
    <row r="56890" spans="1:9" x14ac:dyDescent="0.3">
      <c r="A56890" t="s">
        <v>63556</v>
      </c>
      <c r="B56890">
        <v>8528521000</v>
      </c>
      <c r="C56890" t="s">
        <v>1851</v>
      </c>
      <c r="D56890" t="s">
        <v>2782</v>
      </c>
      <c r="E56890" t="s">
        <v>63555</v>
      </c>
      <c r="G56890">
        <v>1900</v>
      </c>
      <c r="H56890">
        <v>69</v>
      </c>
      <c r="I56890">
        <v>1323</v>
      </c>
    </row>
    <row r="56891" spans="1:9" x14ac:dyDescent="0.3">
      <c r="A56891" t="s">
        <v>64460</v>
      </c>
      <c r="B56891" t="s">
        <v>33995</v>
      </c>
      <c r="C56891" t="s">
        <v>1855</v>
      </c>
      <c r="D56891" t="s">
        <v>3032</v>
      </c>
      <c r="E56891" t="s">
        <v>17049</v>
      </c>
      <c r="G56891">
        <v>2049</v>
      </c>
      <c r="H56891">
        <v>69</v>
      </c>
      <c r="I56891">
        <v>1323</v>
      </c>
    </row>
    <row r="56892" spans="1:9" x14ac:dyDescent="0.3">
      <c r="A56892" t="s">
        <v>64467</v>
      </c>
      <c r="B56892">
        <v>8471300000</v>
      </c>
      <c r="C56892" t="s">
        <v>1855</v>
      </c>
      <c r="D56892" t="s">
        <v>3032</v>
      </c>
      <c r="E56892" t="s">
        <v>9044</v>
      </c>
      <c r="G56892">
        <v>2049</v>
      </c>
      <c r="H56892">
        <v>69</v>
      </c>
      <c r="I56892">
        <v>1323</v>
      </c>
    </row>
    <row r="56893" spans="1:9" x14ac:dyDescent="0.3">
      <c r="A56893" t="s">
        <v>64479</v>
      </c>
      <c r="B56893" t="s">
        <v>33995</v>
      </c>
      <c r="C56893" t="s">
        <v>1855</v>
      </c>
      <c r="D56893" t="s">
        <v>3032</v>
      </c>
      <c r="E56893" t="s">
        <v>64478</v>
      </c>
      <c r="G56893">
        <v>2049</v>
      </c>
      <c r="H56893">
        <v>69</v>
      </c>
      <c r="I56893">
        <v>1323</v>
      </c>
    </row>
    <row r="56894" spans="1:9" x14ac:dyDescent="0.3">
      <c r="A56894" t="s">
        <v>71366</v>
      </c>
      <c r="B56894">
        <v>8471300000</v>
      </c>
      <c r="C56894" t="s">
        <v>1851</v>
      </c>
      <c r="D56894" t="s">
        <v>4048</v>
      </c>
      <c r="E56894" t="s">
        <v>9044</v>
      </c>
      <c r="G56894">
        <v>2049</v>
      </c>
      <c r="H56894">
        <v>69</v>
      </c>
      <c r="I56894">
        <v>1323</v>
      </c>
    </row>
    <row r="56895" spans="1:9" x14ac:dyDescent="0.3">
      <c r="A56895" t="s">
        <v>71459</v>
      </c>
      <c r="B56895">
        <v>8471300000</v>
      </c>
      <c r="C56895" t="s">
        <v>1851</v>
      </c>
      <c r="D56895" t="s">
        <v>4048</v>
      </c>
      <c r="E56895" t="s">
        <v>9044</v>
      </c>
      <c r="G56895">
        <v>2049</v>
      </c>
      <c r="H56895">
        <v>69</v>
      </c>
      <c r="I56895">
        <v>1323</v>
      </c>
    </row>
    <row r="56896" spans="1:9" x14ac:dyDescent="0.3">
      <c r="A56896" t="s">
        <v>76432</v>
      </c>
      <c r="B56896">
        <v>8471800000</v>
      </c>
      <c r="C56896" t="s">
        <v>1851</v>
      </c>
      <c r="D56896" t="s">
        <v>4048</v>
      </c>
      <c r="E56896" t="s">
        <v>76431</v>
      </c>
      <c r="G56896">
        <v>2049</v>
      </c>
      <c r="H56896">
        <v>69</v>
      </c>
      <c r="I56896">
        <v>1323</v>
      </c>
    </row>
    <row r="56897" spans="1:9" x14ac:dyDescent="0.3">
      <c r="A56897" t="s">
        <v>76520</v>
      </c>
      <c r="B56897">
        <v>8471300000</v>
      </c>
      <c r="C56897" t="s">
        <v>1855</v>
      </c>
      <c r="D56897" t="s">
        <v>3032</v>
      </c>
      <c r="E56897" t="s">
        <v>76519</v>
      </c>
      <c r="G56897">
        <v>2049</v>
      </c>
      <c r="H56897">
        <v>69</v>
      </c>
      <c r="I56897">
        <v>1323</v>
      </c>
    </row>
    <row r="56898" spans="1:9" x14ac:dyDescent="0.3">
      <c r="A56898" t="s">
        <v>81636</v>
      </c>
      <c r="B56898">
        <v>8518220009</v>
      </c>
      <c r="C56898" t="s">
        <v>1851</v>
      </c>
      <c r="D56898" t="s">
        <v>2015</v>
      </c>
      <c r="E56898" t="s">
        <v>81635</v>
      </c>
      <c r="G56898">
        <v>2049</v>
      </c>
      <c r="H56898">
        <v>69</v>
      </c>
      <c r="I56898">
        <v>1323</v>
      </c>
    </row>
    <row r="56899" spans="1:9" x14ac:dyDescent="0.3">
      <c r="A56899" t="s">
        <v>82694</v>
      </c>
      <c r="B56899">
        <v>8525803000</v>
      </c>
      <c r="C56899" t="s">
        <v>1851</v>
      </c>
      <c r="D56899" t="s">
        <v>2015</v>
      </c>
      <c r="E56899" t="s">
        <v>82693</v>
      </c>
      <c r="G56899">
        <v>2049</v>
      </c>
      <c r="H56899">
        <v>69</v>
      </c>
      <c r="I56899">
        <v>1323</v>
      </c>
    </row>
    <row r="56900" spans="1:9" x14ac:dyDescent="0.3">
      <c r="A56900" t="s">
        <v>92287</v>
      </c>
      <c r="C56900" t="s">
        <v>1864</v>
      </c>
      <c r="D56900" t="s">
        <v>3032</v>
      </c>
      <c r="E56900" t="s">
        <v>6041</v>
      </c>
      <c r="G56900">
        <v>2049</v>
      </c>
      <c r="H56900">
        <v>69</v>
      </c>
      <c r="I56900">
        <v>1323</v>
      </c>
    </row>
    <row r="56901" spans="1:9" x14ac:dyDescent="0.3">
      <c r="A56901" t="s">
        <v>93952</v>
      </c>
      <c r="C56901" t="s">
        <v>1864</v>
      </c>
      <c r="D56901" t="s">
        <v>3032</v>
      </c>
      <c r="E56901" t="s">
        <v>6041</v>
      </c>
      <c r="G56901">
        <v>2049</v>
      </c>
      <c r="H56901">
        <v>69</v>
      </c>
      <c r="I56901">
        <v>1323</v>
      </c>
    </row>
    <row r="56902" spans="1:9" x14ac:dyDescent="0.3">
      <c r="A56902" t="s">
        <v>100334</v>
      </c>
      <c r="B56902">
        <v>8471300000</v>
      </c>
      <c r="C56902" t="s">
        <v>1864</v>
      </c>
      <c r="D56902" t="s">
        <v>3032</v>
      </c>
      <c r="E56902" t="s">
        <v>10144</v>
      </c>
      <c r="G56902">
        <v>2049</v>
      </c>
      <c r="H56902">
        <v>69</v>
      </c>
      <c r="I56902">
        <v>1323</v>
      </c>
    </row>
    <row r="56903" spans="1:9" x14ac:dyDescent="0.3">
      <c r="A56903" t="s">
        <v>103577</v>
      </c>
      <c r="B56903">
        <v>8525803000</v>
      </c>
      <c r="C56903" t="s">
        <v>1851</v>
      </c>
      <c r="D56903" t="s">
        <v>2015</v>
      </c>
      <c r="E56903" t="s">
        <v>103576</v>
      </c>
      <c r="G56903">
        <v>2049</v>
      </c>
      <c r="H56903">
        <v>69</v>
      </c>
      <c r="I56903">
        <v>1323</v>
      </c>
    </row>
    <row r="56904" spans="1:9" x14ac:dyDescent="0.3">
      <c r="A56904" t="s">
        <v>107595</v>
      </c>
      <c r="B56904" t="s">
        <v>11121</v>
      </c>
      <c r="C56904" t="s">
        <v>1855</v>
      </c>
      <c r="D56904" t="s">
        <v>3032</v>
      </c>
      <c r="E56904" t="s">
        <v>107594</v>
      </c>
      <c r="G56904">
        <v>2049</v>
      </c>
      <c r="H56904">
        <v>69</v>
      </c>
      <c r="I56904">
        <v>1323</v>
      </c>
    </row>
    <row r="56905" spans="1:9" x14ac:dyDescent="0.3">
      <c r="A56905" t="s">
        <v>110266</v>
      </c>
      <c r="B56905">
        <v>8471500000</v>
      </c>
      <c r="C56905" t="s">
        <v>1864</v>
      </c>
      <c r="D56905" t="s">
        <v>3032</v>
      </c>
      <c r="E56905" t="s">
        <v>110265</v>
      </c>
      <c r="G56905">
        <v>2049</v>
      </c>
      <c r="H56905">
        <v>69</v>
      </c>
      <c r="I56905">
        <v>1323</v>
      </c>
    </row>
    <row r="56906" spans="1:9" x14ac:dyDescent="0.3">
      <c r="A56906" t="s">
        <v>117085</v>
      </c>
      <c r="B56906">
        <v>8471300000</v>
      </c>
      <c r="C56906" t="s">
        <v>1855</v>
      </c>
      <c r="D56906" t="s">
        <v>3032</v>
      </c>
      <c r="E56906" t="s">
        <v>10144</v>
      </c>
      <c r="G56906">
        <v>2049</v>
      </c>
      <c r="H56906">
        <v>69</v>
      </c>
      <c r="I56906">
        <v>1323</v>
      </c>
    </row>
    <row r="56907" spans="1:9" x14ac:dyDescent="0.3">
      <c r="A56907" t="s">
        <v>94634</v>
      </c>
      <c r="C56907" t="s">
        <v>2238</v>
      </c>
      <c r="D56907" t="s">
        <v>4157</v>
      </c>
      <c r="E56907" t="s">
        <v>8082</v>
      </c>
      <c r="G56907">
        <v>21554</v>
      </c>
      <c r="H56907">
        <v>45</v>
      </c>
      <c r="I56907">
        <v>13229</v>
      </c>
    </row>
    <row r="56908" spans="1:9" x14ac:dyDescent="0.3">
      <c r="A56908" t="s">
        <v>94646</v>
      </c>
      <c r="C56908" t="s">
        <v>2238</v>
      </c>
      <c r="D56908" t="s">
        <v>2462</v>
      </c>
      <c r="E56908" t="s">
        <v>94645</v>
      </c>
      <c r="G56908">
        <v>21554</v>
      </c>
      <c r="H56908">
        <v>45</v>
      </c>
      <c r="I56908">
        <v>13229</v>
      </c>
    </row>
    <row r="56909" spans="1:9" x14ac:dyDescent="0.3">
      <c r="A56909" t="s">
        <v>94693</v>
      </c>
      <c r="C56909" t="s">
        <v>2238</v>
      </c>
      <c r="D56909" t="s">
        <v>2259</v>
      </c>
      <c r="E56909" t="s">
        <v>5162</v>
      </c>
      <c r="G56909">
        <v>21554</v>
      </c>
      <c r="H56909">
        <v>45</v>
      </c>
      <c r="I56909">
        <v>13229</v>
      </c>
    </row>
    <row r="56910" spans="1:9" x14ac:dyDescent="0.3">
      <c r="A56910" t="s">
        <v>95001</v>
      </c>
      <c r="C56910" t="s">
        <v>2238</v>
      </c>
      <c r="D56910" t="s">
        <v>2239</v>
      </c>
      <c r="E56910" t="s">
        <v>6896</v>
      </c>
      <c r="G56910">
        <v>21554</v>
      </c>
      <c r="H56910">
        <v>45</v>
      </c>
      <c r="I56910">
        <v>13229</v>
      </c>
    </row>
    <row r="56911" spans="1:9" x14ac:dyDescent="0.3">
      <c r="A56911" t="s">
        <v>95043</v>
      </c>
      <c r="C56911" t="s">
        <v>2238</v>
      </c>
      <c r="D56911" t="s">
        <v>2322</v>
      </c>
      <c r="E56911" t="s">
        <v>5339</v>
      </c>
      <c r="G56911">
        <v>21554</v>
      </c>
      <c r="H56911">
        <v>45</v>
      </c>
      <c r="I56911">
        <v>13229</v>
      </c>
    </row>
    <row r="56912" spans="1:9" x14ac:dyDescent="0.3">
      <c r="A56912" t="s">
        <v>94633</v>
      </c>
      <c r="C56912" t="s">
        <v>2030</v>
      </c>
      <c r="D56912" t="s">
        <v>2080</v>
      </c>
      <c r="E56912" t="s">
        <v>94632</v>
      </c>
      <c r="G56912">
        <v>21553</v>
      </c>
      <c r="H56912">
        <v>13</v>
      </c>
      <c r="I56912">
        <v>13228</v>
      </c>
    </row>
    <row r="56913" spans="1:9" x14ac:dyDescent="0.3">
      <c r="A56913" t="s">
        <v>94631</v>
      </c>
      <c r="C56913" t="s">
        <v>2132</v>
      </c>
      <c r="D56913" t="s">
        <v>2133</v>
      </c>
      <c r="E56913" t="s">
        <v>94630</v>
      </c>
      <c r="G56913">
        <v>21552</v>
      </c>
      <c r="H56913">
        <v>32</v>
      </c>
      <c r="I56913">
        <v>13227</v>
      </c>
    </row>
    <row r="56914" spans="1:9" x14ac:dyDescent="0.3">
      <c r="A56914" t="s">
        <v>94620</v>
      </c>
      <c r="B56914" t="s">
        <v>94618</v>
      </c>
      <c r="C56914" t="s">
        <v>1961</v>
      </c>
      <c r="D56914" t="s">
        <v>2172</v>
      </c>
      <c r="E56914" t="s">
        <v>94619</v>
      </c>
      <c r="G56914">
        <v>21550</v>
      </c>
      <c r="H56914">
        <v>301</v>
      </c>
      <c r="I56914">
        <v>13226</v>
      </c>
    </row>
    <row r="56915" spans="1:9" x14ac:dyDescent="0.3">
      <c r="A56915" t="s">
        <v>94600</v>
      </c>
      <c r="C56915" t="s">
        <v>1983</v>
      </c>
      <c r="D56915" t="s">
        <v>50960</v>
      </c>
      <c r="E56915" t="s">
        <v>94599</v>
      </c>
      <c r="G56915">
        <v>21549</v>
      </c>
      <c r="H56915">
        <v>2</v>
      </c>
      <c r="I56915">
        <v>13225</v>
      </c>
    </row>
    <row r="56916" spans="1:9" x14ac:dyDescent="0.3">
      <c r="A56916" t="s">
        <v>94583</v>
      </c>
      <c r="B56916">
        <v>8413</v>
      </c>
      <c r="C56916" t="s">
        <v>2132</v>
      </c>
      <c r="D56916" t="s">
        <v>3977</v>
      </c>
      <c r="E56916" t="s">
        <v>94582</v>
      </c>
      <c r="G56916">
        <v>21547</v>
      </c>
      <c r="H56916">
        <v>65</v>
      </c>
      <c r="I56916">
        <v>13224</v>
      </c>
    </row>
    <row r="56917" spans="1:9" x14ac:dyDescent="0.3">
      <c r="A56917" t="s">
        <v>94580</v>
      </c>
      <c r="C56917" t="s">
        <v>1961</v>
      </c>
      <c r="D56917" t="s">
        <v>2813</v>
      </c>
      <c r="E56917" t="s">
        <v>94579</v>
      </c>
      <c r="G56917">
        <v>21546</v>
      </c>
      <c r="H56917">
        <v>13</v>
      </c>
      <c r="I56917">
        <v>13223</v>
      </c>
    </row>
    <row r="56918" spans="1:9" x14ac:dyDescent="0.3">
      <c r="A56918" t="s">
        <v>6268</v>
      </c>
      <c r="B56918" t="s">
        <v>3505</v>
      </c>
      <c r="C56918" t="s">
        <v>7</v>
      </c>
      <c r="D56918" t="s">
        <v>8</v>
      </c>
      <c r="E56918" t="s">
        <v>6267</v>
      </c>
      <c r="G56918">
        <v>21545</v>
      </c>
      <c r="H56918">
        <v>68</v>
      </c>
      <c r="I56918">
        <v>13222</v>
      </c>
    </row>
    <row r="56919" spans="1:9" x14ac:dyDescent="0.3">
      <c r="A56919" t="s">
        <v>94572</v>
      </c>
      <c r="C56919" t="s">
        <v>2238</v>
      </c>
      <c r="D56919" t="s">
        <v>2239</v>
      </c>
      <c r="E56919" t="s">
        <v>94571</v>
      </c>
      <c r="G56919">
        <v>21544</v>
      </c>
      <c r="H56919">
        <v>45</v>
      </c>
      <c r="I56919">
        <v>13221</v>
      </c>
    </row>
    <row r="56920" spans="1:9" x14ac:dyDescent="0.3">
      <c r="A56920" t="s">
        <v>94569</v>
      </c>
      <c r="C56920" t="s">
        <v>1855</v>
      </c>
      <c r="D56920" t="s">
        <v>2215</v>
      </c>
      <c r="E56920" t="s">
        <v>94568</v>
      </c>
      <c r="G56920">
        <v>21543</v>
      </c>
      <c r="H56920">
        <v>1</v>
      </c>
      <c r="I56920">
        <v>13220</v>
      </c>
    </row>
    <row r="56921" spans="1:9" x14ac:dyDescent="0.3">
      <c r="A56921" t="s">
        <v>6370</v>
      </c>
      <c r="B56921">
        <v>8537109100</v>
      </c>
      <c r="C56921" t="s">
        <v>1851</v>
      </c>
      <c r="D56921" t="s">
        <v>1852</v>
      </c>
      <c r="E56921" t="s">
        <v>6369</v>
      </c>
      <c r="G56921">
        <v>1824</v>
      </c>
      <c r="H56921">
        <v>69</v>
      </c>
      <c r="I56921">
        <v>1322</v>
      </c>
    </row>
    <row r="56922" spans="1:9" x14ac:dyDescent="0.3">
      <c r="A56922" t="s">
        <v>8127</v>
      </c>
      <c r="B56922">
        <v>9405409909</v>
      </c>
      <c r="C56922" t="s">
        <v>1983</v>
      </c>
      <c r="D56922" t="s">
        <v>2003</v>
      </c>
      <c r="E56922" t="s">
        <v>8126</v>
      </c>
      <c r="G56922">
        <v>1824</v>
      </c>
      <c r="H56922">
        <v>69</v>
      </c>
      <c r="I56922">
        <v>1322</v>
      </c>
    </row>
    <row r="56923" spans="1:9" x14ac:dyDescent="0.3">
      <c r="A56923" t="s">
        <v>10387</v>
      </c>
      <c r="B56923">
        <v>9405409909</v>
      </c>
      <c r="C56923" t="s">
        <v>1864</v>
      </c>
      <c r="D56923" t="s">
        <v>2247</v>
      </c>
      <c r="E56923" t="s">
        <v>10386</v>
      </c>
      <c r="G56923">
        <v>1824</v>
      </c>
      <c r="H56923">
        <v>69</v>
      </c>
      <c r="I56923">
        <v>1322</v>
      </c>
    </row>
    <row r="56924" spans="1:9" x14ac:dyDescent="0.3">
      <c r="A56924" t="s">
        <v>10477</v>
      </c>
      <c r="B56924">
        <v>9405409909</v>
      </c>
      <c r="C56924" t="s">
        <v>1864</v>
      </c>
      <c r="D56924" t="s">
        <v>2247</v>
      </c>
      <c r="E56924" t="s">
        <v>10476</v>
      </c>
      <c r="G56924">
        <v>1824</v>
      </c>
      <c r="H56924">
        <v>69</v>
      </c>
      <c r="I56924">
        <v>1322</v>
      </c>
    </row>
    <row r="56925" spans="1:9" x14ac:dyDescent="0.3">
      <c r="A56925" t="s">
        <v>12552</v>
      </c>
      <c r="B56925">
        <v>8536501907</v>
      </c>
      <c r="C56925" t="s">
        <v>1851</v>
      </c>
      <c r="D56925" t="s">
        <v>12550</v>
      </c>
      <c r="E56925" t="s">
        <v>12551</v>
      </c>
      <c r="G56925">
        <v>3006</v>
      </c>
      <c r="H56925">
        <v>69</v>
      </c>
      <c r="I56925">
        <v>1322</v>
      </c>
    </row>
    <row r="56926" spans="1:9" x14ac:dyDescent="0.3">
      <c r="A56926" t="s">
        <v>13020</v>
      </c>
      <c r="C56926" t="s">
        <v>1855</v>
      </c>
      <c r="D56926" t="s">
        <v>3827</v>
      </c>
      <c r="E56926" t="s">
        <v>13019</v>
      </c>
      <c r="G56926">
        <v>3006</v>
      </c>
      <c r="H56926">
        <v>69</v>
      </c>
      <c r="I56926">
        <v>1322</v>
      </c>
    </row>
    <row r="56927" spans="1:9" x14ac:dyDescent="0.3">
      <c r="A56927" t="s">
        <v>13491</v>
      </c>
      <c r="C56927" t="s">
        <v>1855</v>
      </c>
      <c r="D56927" t="s">
        <v>3827</v>
      </c>
      <c r="E56927" t="s">
        <v>13019</v>
      </c>
      <c r="G56927">
        <v>3006</v>
      </c>
      <c r="H56927">
        <v>69</v>
      </c>
      <c r="I56927">
        <v>1322</v>
      </c>
    </row>
    <row r="56928" spans="1:9" x14ac:dyDescent="0.3">
      <c r="A56928" t="s">
        <v>13575</v>
      </c>
      <c r="B56928">
        <v>8543709000</v>
      </c>
      <c r="C56928" t="s">
        <v>1851</v>
      </c>
      <c r="D56928" t="s">
        <v>12550</v>
      </c>
      <c r="E56928" t="s">
        <v>13574</v>
      </c>
      <c r="G56928">
        <v>3006</v>
      </c>
      <c r="H56928">
        <v>69</v>
      </c>
      <c r="I56928">
        <v>1322</v>
      </c>
    </row>
    <row r="56929" spans="1:9" x14ac:dyDescent="0.3">
      <c r="A56929" t="s">
        <v>16382</v>
      </c>
      <c r="B56929">
        <v>9405409909</v>
      </c>
      <c r="C56929" t="s">
        <v>1864</v>
      </c>
      <c r="D56929" t="s">
        <v>8297</v>
      </c>
      <c r="E56929" t="s">
        <v>16381</v>
      </c>
      <c r="G56929">
        <v>3006</v>
      </c>
      <c r="H56929">
        <v>69</v>
      </c>
      <c r="I56929">
        <v>1322</v>
      </c>
    </row>
    <row r="56930" spans="1:9" x14ac:dyDescent="0.3">
      <c r="A56930" t="s">
        <v>18636</v>
      </c>
      <c r="C56930" t="s">
        <v>1851</v>
      </c>
      <c r="D56930" t="s">
        <v>10196</v>
      </c>
      <c r="E56930" t="s">
        <v>18635</v>
      </c>
      <c r="G56930">
        <v>1824</v>
      </c>
      <c r="H56930">
        <v>69</v>
      </c>
      <c r="I56930">
        <v>1322</v>
      </c>
    </row>
    <row r="56931" spans="1:9" x14ac:dyDescent="0.3">
      <c r="A56931" t="s">
        <v>25872</v>
      </c>
      <c r="C56931" t="s">
        <v>1855</v>
      </c>
      <c r="D56931" t="s">
        <v>3827</v>
      </c>
      <c r="E56931" t="s">
        <v>25871</v>
      </c>
      <c r="G56931">
        <v>1824</v>
      </c>
      <c r="H56931">
        <v>69</v>
      </c>
      <c r="I56931">
        <v>1322</v>
      </c>
    </row>
    <row r="56932" spans="1:9" x14ac:dyDescent="0.3">
      <c r="A56932" t="s">
        <v>32390</v>
      </c>
      <c r="B56932">
        <v>9405409909</v>
      </c>
      <c r="C56932" t="s">
        <v>1983</v>
      </c>
      <c r="D56932" t="s">
        <v>2003</v>
      </c>
      <c r="E56932" t="s">
        <v>32389</v>
      </c>
      <c r="G56932">
        <v>3006</v>
      </c>
      <c r="H56932">
        <v>69</v>
      </c>
      <c r="I56932">
        <v>1322</v>
      </c>
    </row>
    <row r="56933" spans="1:9" x14ac:dyDescent="0.3">
      <c r="A56933" t="s">
        <v>33290</v>
      </c>
      <c r="B56933">
        <v>9405409909</v>
      </c>
      <c r="C56933" t="s">
        <v>1851</v>
      </c>
      <c r="D56933" t="s">
        <v>2003</v>
      </c>
      <c r="E56933" t="s">
        <v>33289</v>
      </c>
      <c r="G56933">
        <v>1824</v>
      </c>
      <c r="H56933">
        <v>69</v>
      </c>
      <c r="I56933">
        <v>1322</v>
      </c>
    </row>
    <row r="56934" spans="1:9" x14ac:dyDescent="0.3">
      <c r="A56934" t="s">
        <v>40488</v>
      </c>
      <c r="B56934" t="s">
        <v>16721</v>
      </c>
      <c r="C56934" t="s">
        <v>1864</v>
      </c>
      <c r="D56934" t="s">
        <v>2247</v>
      </c>
      <c r="E56934" t="s">
        <v>40487</v>
      </c>
      <c r="G56934">
        <v>3006</v>
      </c>
      <c r="H56934">
        <v>69</v>
      </c>
      <c r="I56934">
        <v>1322</v>
      </c>
    </row>
    <row r="56935" spans="1:9" x14ac:dyDescent="0.3">
      <c r="A56935" t="s">
        <v>41106</v>
      </c>
      <c r="B56935">
        <v>9405409909</v>
      </c>
      <c r="C56935" t="s">
        <v>1855</v>
      </c>
      <c r="D56935" t="s">
        <v>8297</v>
      </c>
      <c r="E56935" t="s">
        <v>41105</v>
      </c>
      <c r="G56935">
        <v>1824</v>
      </c>
      <c r="H56935">
        <v>69</v>
      </c>
      <c r="I56935">
        <v>1322</v>
      </c>
    </row>
    <row r="56936" spans="1:9" x14ac:dyDescent="0.3">
      <c r="A56936" t="s">
        <v>41413</v>
      </c>
      <c r="B56936">
        <v>9405409909</v>
      </c>
      <c r="C56936" t="s">
        <v>1855</v>
      </c>
      <c r="D56936" t="s">
        <v>2247</v>
      </c>
      <c r="E56936" t="s">
        <v>41412</v>
      </c>
      <c r="G56936">
        <v>3006</v>
      </c>
      <c r="H56936">
        <v>69</v>
      </c>
      <c r="I56936">
        <v>1322</v>
      </c>
    </row>
    <row r="56937" spans="1:9" x14ac:dyDescent="0.3">
      <c r="A56937" t="s">
        <v>41418</v>
      </c>
      <c r="B56937">
        <v>8539490000</v>
      </c>
      <c r="C56937" t="s">
        <v>1983</v>
      </c>
      <c r="D56937" t="s">
        <v>2010</v>
      </c>
      <c r="E56937" t="s">
        <v>41417</v>
      </c>
      <c r="G56937">
        <v>3006</v>
      </c>
      <c r="H56937">
        <v>69</v>
      </c>
      <c r="I56937">
        <v>1322</v>
      </c>
    </row>
    <row r="56938" spans="1:9" x14ac:dyDescent="0.3">
      <c r="A56938" t="s">
        <v>41475</v>
      </c>
      <c r="B56938">
        <v>8543709000</v>
      </c>
      <c r="C56938" t="s">
        <v>1855</v>
      </c>
      <c r="D56938" t="s">
        <v>2586</v>
      </c>
      <c r="E56938" t="s">
        <v>41474</v>
      </c>
      <c r="G56938">
        <v>3006</v>
      </c>
      <c r="H56938">
        <v>69</v>
      </c>
      <c r="I56938">
        <v>1322</v>
      </c>
    </row>
    <row r="56939" spans="1:9" x14ac:dyDescent="0.3">
      <c r="A56939" t="s">
        <v>41491</v>
      </c>
      <c r="B56939">
        <v>9405409909</v>
      </c>
      <c r="C56939" t="s">
        <v>1864</v>
      </c>
      <c r="D56939" t="s">
        <v>2247</v>
      </c>
      <c r="E56939" t="s">
        <v>41490</v>
      </c>
      <c r="G56939">
        <v>1824</v>
      </c>
      <c r="H56939">
        <v>69</v>
      </c>
      <c r="I56939">
        <v>1322</v>
      </c>
    </row>
    <row r="56940" spans="1:9" x14ac:dyDescent="0.3">
      <c r="A56940" t="s">
        <v>57106</v>
      </c>
      <c r="B56940">
        <v>9405409909</v>
      </c>
      <c r="C56940" t="s">
        <v>1864</v>
      </c>
      <c r="D56940" t="s">
        <v>2247</v>
      </c>
      <c r="E56940" t="s">
        <v>57105</v>
      </c>
      <c r="G56940">
        <v>3006</v>
      </c>
      <c r="H56940">
        <v>69</v>
      </c>
      <c r="I56940">
        <v>1322</v>
      </c>
    </row>
    <row r="56941" spans="1:9" x14ac:dyDescent="0.3">
      <c r="A56941" t="s">
        <v>57116</v>
      </c>
      <c r="C56941" t="s">
        <v>1864</v>
      </c>
      <c r="D56941" t="s">
        <v>3827</v>
      </c>
      <c r="E56941" t="s">
        <v>13019</v>
      </c>
      <c r="G56941">
        <v>1824</v>
      </c>
      <c r="H56941">
        <v>69</v>
      </c>
      <c r="I56941">
        <v>1322</v>
      </c>
    </row>
    <row r="56942" spans="1:9" x14ac:dyDescent="0.3">
      <c r="A56942" t="s">
        <v>58655</v>
      </c>
      <c r="B56942">
        <v>8544429009</v>
      </c>
      <c r="C56942" t="s">
        <v>1983</v>
      </c>
      <c r="D56942" t="s">
        <v>2215</v>
      </c>
      <c r="E56942" t="s">
        <v>58654</v>
      </c>
      <c r="G56942">
        <v>13890</v>
      </c>
      <c r="H56942">
        <v>69</v>
      </c>
      <c r="I56942">
        <v>1322</v>
      </c>
    </row>
    <row r="56943" spans="1:9" x14ac:dyDescent="0.3">
      <c r="A56943" t="s">
        <v>61977</v>
      </c>
      <c r="C56943" t="s">
        <v>1855</v>
      </c>
      <c r="D56943" t="s">
        <v>3827</v>
      </c>
      <c r="E56943" t="s">
        <v>13362</v>
      </c>
      <c r="G56943">
        <v>3006</v>
      </c>
      <c r="H56943">
        <v>1</v>
      </c>
      <c r="I56943">
        <v>1322</v>
      </c>
    </row>
    <row r="56944" spans="1:9" x14ac:dyDescent="0.3">
      <c r="A56944" t="s">
        <v>63262</v>
      </c>
      <c r="B56944" t="s">
        <v>8305</v>
      </c>
      <c r="C56944" t="s">
        <v>1855</v>
      </c>
      <c r="D56944" t="s">
        <v>2247</v>
      </c>
      <c r="E56944" t="s">
        <v>63261</v>
      </c>
      <c r="G56944">
        <v>1824</v>
      </c>
      <c r="H56944">
        <v>69</v>
      </c>
      <c r="I56944">
        <v>1322</v>
      </c>
    </row>
    <row r="56945" spans="1:9" x14ac:dyDescent="0.3">
      <c r="A56945" t="s">
        <v>64692</v>
      </c>
      <c r="C56945" t="s">
        <v>1855</v>
      </c>
      <c r="D56945" t="s">
        <v>2247</v>
      </c>
      <c r="E56945" t="s">
        <v>64691</v>
      </c>
      <c r="G56945">
        <v>3006</v>
      </c>
      <c r="H56945">
        <v>1</v>
      </c>
      <c r="I56945">
        <v>1322</v>
      </c>
    </row>
    <row r="56946" spans="1:9" x14ac:dyDescent="0.3">
      <c r="A56946" t="s">
        <v>72112</v>
      </c>
      <c r="C56946" t="s">
        <v>1855</v>
      </c>
      <c r="D56946" t="s">
        <v>2247</v>
      </c>
      <c r="E56946" t="s">
        <v>64691</v>
      </c>
      <c r="G56946">
        <v>3006</v>
      </c>
      <c r="H56946">
        <v>1</v>
      </c>
      <c r="I56946">
        <v>1322</v>
      </c>
    </row>
    <row r="56947" spans="1:9" x14ac:dyDescent="0.3">
      <c r="A56947" t="s">
        <v>74005</v>
      </c>
      <c r="C56947" t="s">
        <v>1851</v>
      </c>
      <c r="D56947" t="s">
        <v>1852</v>
      </c>
      <c r="E56947" t="s">
        <v>74004</v>
      </c>
      <c r="G56947">
        <v>1824</v>
      </c>
      <c r="H56947">
        <v>69</v>
      </c>
      <c r="I56947">
        <v>1322</v>
      </c>
    </row>
    <row r="56948" spans="1:9" x14ac:dyDescent="0.3">
      <c r="A56948" t="s">
        <v>75579</v>
      </c>
      <c r="C56948" t="s">
        <v>1855</v>
      </c>
      <c r="D56948" t="s">
        <v>2010</v>
      </c>
      <c r="E56948" t="s">
        <v>75578</v>
      </c>
      <c r="G56948">
        <v>3006</v>
      </c>
      <c r="H56948">
        <v>1</v>
      </c>
      <c r="I56948">
        <v>1322</v>
      </c>
    </row>
    <row r="56949" spans="1:9" x14ac:dyDescent="0.3">
      <c r="A56949" t="s">
        <v>90528</v>
      </c>
      <c r="C56949" t="s">
        <v>1864</v>
      </c>
      <c r="D56949" t="s">
        <v>3827</v>
      </c>
      <c r="E56949" t="s">
        <v>90527</v>
      </c>
      <c r="G56949">
        <v>3006</v>
      </c>
      <c r="H56949">
        <v>69</v>
      </c>
      <c r="I56949">
        <v>1322</v>
      </c>
    </row>
    <row r="56950" spans="1:9" x14ac:dyDescent="0.3">
      <c r="A56950" t="s">
        <v>91418</v>
      </c>
      <c r="C56950" t="s">
        <v>1864</v>
      </c>
      <c r="D56950" t="s">
        <v>2023</v>
      </c>
      <c r="E56950" t="s">
        <v>91417</v>
      </c>
      <c r="G56950">
        <v>3006</v>
      </c>
      <c r="H56950">
        <v>1</v>
      </c>
      <c r="I56950">
        <v>1322</v>
      </c>
    </row>
    <row r="56951" spans="1:9" x14ac:dyDescent="0.3">
      <c r="A56951" t="s">
        <v>92889</v>
      </c>
      <c r="C56951" t="s">
        <v>1864</v>
      </c>
      <c r="D56951" t="s">
        <v>3827</v>
      </c>
      <c r="E56951" t="s">
        <v>90527</v>
      </c>
      <c r="G56951">
        <v>3006</v>
      </c>
      <c r="H56951">
        <v>69</v>
      </c>
      <c r="I56951">
        <v>1322</v>
      </c>
    </row>
    <row r="56952" spans="1:9" x14ac:dyDescent="0.3">
      <c r="A56952" t="s">
        <v>93423</v>
      </c>
      <c r="C56952" t="s">
        <v>1864</v>
      </c>
      <c r="D56952" t="s">
        <v>2023</v>
      </c>
      <c r="E56952" t="s">
        <v>91417</v>
      </c>
      <c r="G56952">
        <v>3006</v>
      </c>
      <c r="H56952">
        <v>1</v>
      </c>
      <c r="I56952">
        <v>1322</v>
      </c>
    </row>
    <row r="56953" spans="1:9" x14ac:dyDescent="0.3">
      <c r="A56953" t="s">
        <v>97152</v>
      </c>
      <c r="C56953" t="s">
        <v>1855</v>
      </c>
      <c r="D56953" t="s">
        <v>3827</v>
      </c>
      <c r="E56953" t="s">
        <v>97151</v>
      </c>
      <c r="G56953">
        <v>3006</v>
      </c>
      <c r="H56953">
        <v>69</v>
      </c>
      <c r="I56953">
        <v>1322</v>
      </c>
    </row>
    <row r="56954" spans="1:9" x14ac:dyDescent="0.3">
      <c r="A56954" t="s">
        <v>97478</v>
      </c>
      <c r="C56954" t="s">
        <v>1864</v>
      </c>
      <c r="D56954" t="s">
        <v>2247</v>
      </c>
      <c r="E56954" t="s">
        <v>25467</v>
      </c>
      <c r="G56954">
        <v>3006</v>
      </c>
      <c r="H56954">
        <v>1</v>
      </c>
      <c r="I56954">
        <v>1322</v>
      </c>
    </row>
    <row r="56955" spans="1:9" x14ac:dyDescent="0.3">
      <c r="A56955" t="s">
        <v>100969</v>
      </c>
      <c r="B56955">
        <v>8536699008</v>
      </c>
      <c r="C56955" t="s">
        <v>1851</v>
      </c>
      <c r="D56955" t="s">
        <v>1852</v>
      </c>
      <c r="E56955" t="s">
        <v>100968</v>
      </c>
      <c r="G56955">
        <v>1824</v>
      </c>
      <c r="H56955">
        <v>69</v>
      </c>
      <c r="I56955">
        <v>1322</v>
      </c>
    </row>
    <row r="56956" spans="1:9" x14ac:dyDescent="0.3">
      <c r="A56956" t="s">
        <v>101339</v>
      </c>
      <c r="B56956">
        <v>8536508000</v>
      </c>
      <c r="C56956" t="s">
        <v>1855</v>
      </c>
      <c r="D56956" t="s">
        <v>26537</v>
      </c>
      <c r="E56956" t="s">
        <v>101338</v>
      </c>
      <c r="G56956">
        <v>1824</v>
      </c>
      <c r="H56956">
        <v>69</v>
      </c>
      <c r="I56956">
        <v>1322</v>
      </c>
    </row>
    <row r="56957" spans="1:9" x14ac:dyDescent="0.3">
      <c r="A56957" t="s">
        <v>103916</v>
      </c>
      <c r="C56957" t="s">
        <v>1983</v>
      </c>
      <c r="D56957" t="s">
        <v>2010</v>
      </c>
      <c r="E56957" t="s">
        <v>103915</v>
      </c>
      <c r="G56957">
        <v>3006</v>
      </c>
      <c r="H56957">
        <v>1</v>
      </c>
      <c r="I56957">
        <v>1322</v>
      </c>
    </row>
    <row r="56958" spans="1:9" x14ac:dyDescent="0.3">
      <c r="A56958" t="s">
        <v>105432</v>
      </c>
      <c r="B56958">
        <v>8536501907</v>
      </c>
      <c r="C56958" t="s">
        <v>1851</v>
      </c>
      <c r="D56958" t="s">
        <v>12550</v>
      </c>
      <c r="E56958" t="s">
        <v>105431</v>
      </c>
      <c r="G56958">
        <v>1824</v>
      </c>
      <c r="H56958">
        <v>69</v>
      </c>
      <c r="I56958">
        <v>1322</v>
      </c>
    </row>
    <row r="56959" spans="1:9" x14ac:dyDescent="0.3">
      <c r="A56959" t="s">
        <v>119921</v>
      </c>
      <c r="C56959" t="s">
        <v>1864</v>
      </c>
      <c r="D56959" t="s">
        <v>2247</v>
      </c>
      <c r="E56959" t="s">
        <v>34690</v>
      </c>
      <c r="G56959">
        <v>3006</v>
      </c>
      <c r="H56959">
        <v>1</v>
      </c>
      <c r="I56959">
        <v>1322</v>
      </c>
    </row>
    <row r="56960" spans="1:9" x14ac:dyDescent="0.3">
      <c r="A56960" t="s">
        <v>94566</v>
      </c>
      <c r="C56960" t="s">
        <v>1855</v>
      </c>
      <c r="D56960" t="s">
        <v>2247</v>
      </c>
      <c r="E56960" t="s">
        <v>94565</v>
      </c>
      <c r="G56960">
        <v>21542</v>
      </c>
      <c r="H56960">
        <v>1</v>
      </c>
      <c r="I56960">
        <v>13219</v>
      </c>
    </row>
    <row r="56961" spans="1:9" x14ac:dyDescent="0.3">
      <c r="A56961" t="s">
        <v>120825</v>
      </c>
      <c r="B56961" t="s">
        <v>120823</v>
      </c>
      <c r="C56961" t="s">
        <v>2030</v>
      </c>
      <c r="D56961" t="s">
        <v>2303</v>
      </c>
      <c r="E56961" t="s">
        <v>120824</v>
      </c>
      <c r="G56961">
        <v>26826</v>
      </c>
      <c r="H56961">
        <v>44</v>
      </c>
      <c r="I56961">
        <v>13219</v>
      </c>
    </row>
    <row r="56962" spans="1:9" x14ac:dyDescent="0.3">
      <c r="A56962" t="s">
        <v>120872</v>
      </c>
      <c r="C56962" t="s">
        <v>2030</v>
      </c>
      <c r="D56962" t="s">
        <v>2031</v>
      </c>
      <c r="E56962" t="s">
        <v>120871</v>
      </c>
      <c r="G56962">
        <v>26826</v>
      </c>
      <c r="H56962">
        <v>1</v>
      </c>
      <c r="I56962">
        <v>13219</v>
      </c>
    </row>
    <row r="56963" spans="1:9" x14ac:dyDescent="0.3">
      <c r="A56963" t="s">
        <v>120874</v>
      </c>
      <c r="C56963" t="s">
        <v>2030</v>
      </c>
      <c r="D56963" t="s">
        <v>2714</v>
      </c>
      <c r="E56963" t="s">
        <v>120873</v>
      </c>
      <c r="G56963">
        <v>26836</v>
      </c>
      <c r="H56963">
        <v>1</v>
      </c>
      <c r="I56963">
        <v>13219</v>
      </c>
    </row>
    <row r="56964" spans="1:9" x14ac:dyDescent="0.3">
      <c r="A56964" t="s">
        <v>94564</v>
      </c>
      <c r="C56964" t="s">
        <v>3690</v>
      </c>
      <c r="D56964" t="s">
        <v>15170</v>
      </c>
      <c r="E56964" t="s">
        <v>94563</v>
      </c>
      <c r="G56964">
        <v>21541</v>
      </c>
      <c r="H56964">
        <v>32</v>
      </c>
      <c r="I56964">
        <v>13218</v>
      </c>
    </row>
    <row r="56965" spans="1:9" x14ac:dyDescent="0.3">
      <c r="A56965" t="s">
        <v>61935</v>
      </c>
      <c r="C56965" t="s">
        <v>7</v>
      </c>
      <c r="D56965" t="s">
        <v>310</v>
      </c>
      <c r="E56965" t="s">
        <v>61934</v>
      </c>
      <c r="G56965">
        <v>21539</v>
      </c>
      <c r="H56965">
        <v>13</v>
      </c>
      <c r="I56965">
        <v>13217</v>
      </c>
    </row>
    <row r="56966" spans="1:9" x14ac:dyDescent="0.3">
      <c r="A56966" t="s">
        <v>94540</v>
      </c>
      <c r="C56966" t="s">
        <v>1855</v>
      </c>
      <c r="D56966" t="s">
        <v>2247</v>
      </c>
      <c r="E56966" t="s">
        <v>94539</v>
      </c>
      <c r="G56966">
        <v>21537</v>
      </c>
      <c r="H56966">
        <v>1</v>
      </c>
      <c r="I56966">
        <v>13216</v>
      </c>
    </row>
    <row r="56967" spans="1:9" x14ac:dyDescent="0.3">
      <c r="A56967" t="s">
        <v>102756</v>
      </c>
      <c r="C56967" t="s">
        <v>1855</v>
      </c>
      <c r="D56967" t="s">
        <v>2247</v>
      </c>
      <c r="E56967" t="s">
        <v>67592</v>
      </c>
      <c r="G56967">
        <v>21537</v>
      </c>
      <c r="H56967">
        <v>1</v>
      </c>
      <c r="I56967">
        <v>13216</v>
      </c>
    </row>
    <row r="56968" spans="1:9" x14ac:dyDescent="0.3">
      <c r="A56968" t="s">
        <v>94529</v>
      </c>
      <c r="B56968" t="s">
        <v>51845</v>
      </c>
      <c r="C56968" t="s">
        <v>1983</v>
      </c>
      <c r="D56968" t="s">
        <v>3562</v>
      </c>
      <c r="E56968" t="s">
        <v>94528</v>
      </c>
      <c r="G56968">
        <v>4490</v>
      </c>
      <c r="H56968">
        <v>1</v>
      </c>
      <c r="I56968">
        <v>13215</v>
      </c>
    </row>
    <row r="56969" spans="1:9" x14ac:dyDescent="0.3">
      <c r="A56969" t="s">
        <v>94514</v>
      </c>
      <c r="C56969" t="s">
        <v>2118</v>
      </c>
      <c r="D56969" t="s">
        <v>3061</v>
      </c>
      <c r="E56969" t="s">
        <v>94513</v>
      </c>
      <c r="G56969">
        <v>21532</v>
      </c>
      <c r="H56969">
        <v>1</v>
      </c>
      <c r="I56969">
        <v>13214</v>
      </c>
    </row>
    <row r="56970" spans="1:9" x14ac:dyDescent="0.3">
      <c r="A56970" t="s">
        <v>94504</v>
      </c>
      <c r="C56970" t="s">
        <v>1855</v>
      </c>
      <c r="D56970" t="s">
        <v>2215</v>
      </c>
      <c r="E56970" t="s">
        <v>94503</v>
      </c>
      <c r="G56970">
        <v>21530</v>
      </c>
      <c r="H56970">
        <v>1</v>
      </c>
      <c r="I56970">
        <v>13213</v>
      </c>
    </row>
    <row r="56971" spans="1:9" x14ac:dyDescent="0.3">
      <c r="A56971" t="s">
        <v>94498</v>
      </c>
      <c r="C56971" t="s">
        <v>1864</v>
      </c>
      <c r="D56971" t="s">
        <v>3032</v>
      </c>
      <c r="E56971" t="s">
        <v>94497</v>
      </c>
      <c r="G56971">
        <v>21527</v>
      </c>
      <c r="H56971">
        <v>1</v>
      </c>
      <c r="I56971">
        <v>13212</v>
      </c>
    </row>
    <row r="56972" spans="1:9" x14ac:dyDescent="0.3">
      <c r="A56972" t="s">
        <v>94492</v>
      </c>
      <c r="C56972" t="s">
        <v>2118</v>
      </c>
      <c r="D56972" t="s">
        <v>2277</v>
      </c>
      <c r="E56972" t="s">
        <v>94491</v>
      </c>
      <c r="G56972">
        <v>21525</v>
      </c>
      <c r="H56972">
        <v>1</v>
      </c>
      <c r="I56972">
        <v>13211</v>
      </c>
    </row>
    <row r="56973" spans="1:9" x14ac:dyDescent="0.3">
      <c r="A56973" t="s">
        <v>94472</v>
      </c>
      <c r="B56973" t="s">
        <v>94471</v>
      </c>
      <c r="C56973" t="s">
        <v>1864</v>
      </c>
      <c r="D56973" t="s">
        <v>2154</v>
      </c>
      <c r="E56973" t="s">
        <v>15090</v>
      </c>
      <c r="G56973">
        <v>21521</v>
      </c>
      <c r="H56973">
        <v>2</v>
      </c>
      <c r="I56973">
        <v>13210</v>
      </c>
    </row>
    <row r="56974" spans="1:9" x14ac:dyDescent="0.3">
      <c r="A56974" t="s">
        <v>8125</v>
      </c>
      <c r="C56974" t="s">
        <v>1983</v>
      </c>
      <c r="D56974" t="s">
        <v>5979</v>
      </c>
      <c r="E56974" t="s">
        <v>8124</v>
      </c>
      <c r="G56974">
        <v>1823</v>
      </c>
      <c r="H56974">
        <v>54</v>
      </c>
      <c r="I56974">
        <v>1321</v>
      </c>
    </row>
    <row r="56975" spans="1:9" x14ac:dyDescent="0.3">
      <c r="A56975" t="s">
        <v>40697</v>
      </c>
      <c r="C56975" t="s">
        <v>1864</v>
      </c>
      <c r="D56975" t="s">
        <v>2215</v>
      </c>
      <c r="E56975" t="s">
        <v>40696</v>
      </c>
      <c r="G56975">
        <v>9996</v>
      </c>
      <c r="H56975">
        <v>1</v>
      </c>
      <c r="I56975">
        <v>1321</v>
      </c>
    </row>
    <row r="56976" spans="1:9" x14ac:dyDescent="0.3">
      <c r="A56976" t="s">
        <v>117409</v>
      </c>
      <c r="B56976">
        <v>9503001009</v>
      </c>
      <c r="C56976" t="s">
        <v>7</v>
      </c>
      <c r="D56976" t="s">
        <v>1714</v>
      </c>
      <c r="E56976" t="s">
        <v>117408</v>
      </c>
      <c r="G56976">
        <v>4687</v>
      </c>
      <c r="H56976">
        <v>68</v>
      </c>
      <c r="I56976">
        <v>13209</v>
      </c>
    </row>
    <row r="56977" spans="1:9" x14ac:dyDescent="0.3">
      <c r="A56977" t="s">
        <v>94448</v>
      </c>
      <c r="B56977" t="s">
        <v>94446</v>
      </c>
      <c r="C56977" t="s">
        <v>2288</v>
      </c>
      <c r="D56977" t="s">
        <v>2289</v>
      </c>
      <c r="E56977" t="s">
        <v>94447</v>
      </c>
      <c r="G56977">
        <v>21516</v>
      </c>
      <c r="H56977">
        <v>319</v>
      </c>
      <c r="I56977">
        <v>13208</v>
      </c>
    </row>
    <row r="56978" spans="1:9" x14ac:dyDescent="0.3">
      <c r="A56978" t="s">
        <v>94439</v>
      </c>
      <c r="C56978" t="s">
        <v>1864</v>
      </c>
      <c r="D56978" t="s">
        <v>3827</v>
      </c>
      <c r="E56978" t="s">
        <v>94438</v>
      </c>
      <c r="G56978">
        <v>21514</v>
      </c>
      <c r="H56978">
        <v>1</v>
      </c>
      <c r="I56978">
        <v>13207</v>
      </c>
    </row>
    <row r="56979" spans="1:9" x14ac:dyDescent="0.3">
      <c r="A56979" t="s">
        <v>103292</v>
      </c>
      <c r="B56979">
        <v>8543709000</v>
      </c>
      <c r="C56979" t="s">
        <v>1855</v>
      </c>
      <c r="D56979" t="s">
        <v>2586</v>
      </c>
      <c r="E56979" t="s">
        <v>103291</v>
      </c>
      <c r="G56979">
        <v>21514</v>
      </c>
      <c r="H56979">
        <v>349</v>
      </c>
      <c r="I56979">
        <v>13207</v>
      </c>
    </row>
    <row r="56980" spans="1:9" x14ac:dyDescent="0.3">
      <c r="A56980" t="s">
        <v>6141</v>
      </c>
      <c r="B56980">
        <v>9503006900</v>
      </c>
      <c r="C56980" t="s">
        <v>7</v>
      </c>
      <c r="D56980" t="s">
        <v>8</v>
      </c>
      <c r="E56980" t="s">
        <v>6140</v>
      </c>
      <c r="G56980">
        <v>21512</v>
      </c>
      <c r="H56980">
        <v>301</v>
      </c>
      <c r="I56980">
        <v>13206</v>
      </c>
    </row>
    <row r="56981" spans="1:9" x14ac:dyDescent="0.3">
      <c r="A56981" t="s">
        <v>94424</v>
      </c>
      <c r="B56981">
        <v>8428102002</v>
      </c>
      <c r="C56981" t="s">
        <v>2500</v>
      </c>
      <c r="D56981" t="s">
        <v>2501</v>
      </c>
      <c r="E56981" t="s">
        <v>94423</v>
      </c>
      <c r="G56981">
        <v>21510</v>
      </c>
      <c r="H56981">
        <v>173</v>
      </c>
      <c r="I56981">
        <v>13205</v>
      </c>
    </row>
    <row r="56982" spans="1:9" x14ac:dyDescent="0.3">
      <c r="A56982" t="s">
        <v>94421</v>
      </c>
      <c r="B56982" t="s">
        <v>21560</v>
      </c>
      <c r="C56982" t="s">
        <v>1961</v>
      </c>
      <c r="D56982" t="s">
        <v>79630</v>
      </c>
      <c r="E56982" t="s">
        <v>94420</v>
      </c>
      <c r="G56982">
        <v>21509</v>
      </c>
      <c r="H56982">
        <v>301</v>
      </c>
      <c r="I56982">
        <v>13204</v>
      </c>
    </row>
    <row r="56983" spans="1:9" x14ac:dyDescent="0.3">
      <c r="A56983" t="s">
        <v>94419</v>
      </c>
      <c r="B56983" t="s">
        <v>94418</v>
      </c>
      <c r="C56983" t="s">
        <v>1983</v>
      </c>
      <c r="D56983" t="s">
        <v>6287</v>
      </c>
      <c r="E56983" t="s">
        <v>8559</v>
      </c>
      <c r="G56983">
        <v>21508</v>
      </c>
      <c r="H56983">
        <v>349</v>
      </c>
      <c r="I56983">
        <v>13203</v>
      </c>
    </row>
    <row r="56984" spans="1:9" x14ac:dyDescent="0.3">
      <c r="A56984" t="s">
        <v>94745</v>
      </c>
      <c r="B56984" t="s">
        <v>94743</v>
      </c>
      <c r="C56984" t="s">
        <v>1983</v>
      </c>
      <c r="D56984" t="s">
        <v>6287</v>
      </c>
      <c r="E56984" t="s">
        <v>94744</v>
      </c>
      <c r="G56984">
        <v>21576</v>
      </c>
      <c r="H56984">
        <v>349</v>
      </c>
      <c r="I56984">
        <v>13203</v>
      </c>
    </row>
    <row r="56985" spans="1:9" x14ac:dyDescent="0.3">
      <c r="A56985" t="s">
        <v>99719</v>
      </c>
      <c r="B56985">
        <v>853650</v>
      </c>
      <c r="C56985" t="s">
        <v>1983</v>
      </c>
      <c r="D56985" t="s">
        <v>10826</v>
      </c>
      <c r="E56985" t="s">
        <v>99718</v>
      </c>
      <c r="G56985">
        <v>22646</v>
      </c>
      <c r="H56985">
        <v>349</v>
      </c>
      <c r="I56985">
        <v>13203</v>
      </c>
    </row>
    <row r="56986" spans="1:9" x14ac:dyDescent="0.3">
      <c r="A56986" t="s">
        <v>108979</v>
      </c>
      <c r="B56986" t="s">
        <v>94743</v>
      </c>
      <c r="C56986" t="s">
        <v>1983</v>
      </c>
      <c r="D56986" t="s">
        <v>6287</v>
      </c>
      <c r="E56986" t="s">
        <v>8559</v>
      </c>
      <c r="G56986">
        <v>24634</v>
      </c>
      <c r="H56986">
        <v>349</v>
      </c>
      <c r="I56986">
        <v>13203</v>
      </c>
    </row>
    <row r="56987" spans="1:9" x14ac:dyDescent="0.3">
      <c r="A56987" t="s">
        <v>94415</v>
      </c>
      <c r="B56987">
        <v>7308300000</v>
      </c>
      <c r="C56987" t="s">
        <v>2074</v>
      </c>
      <c r="D56987" t="s">
        <v>8860</v>
      </c>
      <c r="E56987" t="s">
        <v>94414</v>
      </c>
      <c r="G56987">
        <v>21507</v>
      </c>
      <c r="H56987">
        <v>17</v>
      </c>
      <c r="I56987">
        <v>13202</v>
      </c>
    </row>
    <row r="56988" spans="1:9" x14ac:dyDescent="0.3">
      <c r="A56988" t="s">
        <v>105716</v>
      </c>
      <c r="B56988">
        <v>7308300000</v>
      </c>
      <c r="C56988" t="s">
        <v>2074</v>
      </c>
      <c r="D56988" t="s">
        <v>2209</v>
      </c>
      <c r="E56988" t="s">
        <v>105715</v>
      </c>
      <c r="G56988">
        <v>21507</v>
      </c>
      <c r="H56988">
        <v>17</v>
      </c>
      <c r="I56988">
        <v>13202</v>
      </c>
    </row>
    <row r="56989" spans="1:9" x14ac:dyDescent="0.3">
      <c r="A56989" t="s">
        <v>115918</v>
      </c>
      <c r="B56989">
        <v>7308300000</v>
      </c>
      <c r="C56989" t="s">
        <v>2074</v>
      </c>
      <c r="D56989" t="s">
        <v>2209</v>
      </c>
      <c r="E56989" t="s">
        <v>115917</v>
      </c>
      <c r="G56989">
        <v>21507</v>
      </c>
      <c r="H56989">
        <v>17</v>
      </c>
      <c r="I56989">
        <v>13202</v>
      </c>
    </row>
    <row r="56990" spans="1:9" x14ac:dyDescent="0.3">
      <c r="A56990" t="s">
        <v>94413</v>
      </c>
      <c r="B56990" t="s">
        <v>94411</v>
      </c>
      <c r="C56990" t="s">
        <v>1961</v>
      </c>
      <c r="D56990" t="s">
        <v>2037</v>
      </c>
      <c r="E56990" t="s">
        <v>94412</v>
      </c>
      <c r="G56990">
        <v>21506</v>
      </c>
      <c r="H56990">
        <v>301</v>
      </c>
      <c r="I56990">
        <v>13201</v>
      </c>
    </row>
    <row r="56991" spans="1:9" x14ac:dyDescent="0.3">
      <c r="A56991" t="s">
        <v>94404</v>
      </c>
      <c r="C56991" t="s">
        <v>2288</v>
      </c>
      <c r="D56991" t="s">
        <v>94402</v>
      </c>
      <c r="E56991" t="s">
        <v>94403</v>
      </c>
      <c r="G56991">
        <v>21505</v>
      </c>
      <c r="H56991">
        <v>214</v>
      </c>
      <c r="I56991">
        <v>13200</v>
      </c>
    </row>
    <row r="56992" spans="1:9" x14ac:dyDescent="0.3">
      <c r="A56992" t="s">
        <v>94916</v>
      </c>
      <c r="C56992" t="s">
        <v>2288</v>
      </c>
      <c r="D56992" t="s">
        <v>51401</v>
      </c>
      <c r="E56992" t="s">
        <v>51401</v>
      </c>
      <c r="G56992">
        <v>21613</v>
      </c>
      <c r="H56992">
        <v>154</v>
      </c>
      <c r="I56992">
        <v>13200</v>
      </c>
    </row>
    <row r="56993" spans="1:9" x14ac:dyDescent="0.3">
      <c r="A56993" t="s">
        <v>99521</v>
      </c>
      <c r="C56993" t="s">
        <v>31288</v>
      </c>
      <c r="D56993" t="s">
        <v>99519</v>
      </c>
      <c r="E56993" t="s">
        <v>99520</v>
      </c>
      <c r="G56993">
        <v>21505</v>
      </c>
      <c r="H56993">
        <v>214</v>
      </c>
      <c r="I56993">
        <v>13200</v>
      </c>
    </row>
    <row r="56994" spans="1:9" x14ac:dyDescent="0.3">
      <c r="A56994" t="s">
        <v>102102</v>
      </c>
      <c r="C56994" t="s">
        <v>2288</v>
      </c>
      <c r="D56994" t="s">
        <v>37867</v>
      </c>
      <c r="E56994" t="s">
        <v>102101</v>
      </c>
      <c r="G56994">
        <v>23138</v>
      </c>
      <c r="H56994">
        <v>214</v>
      </c>
      <c r="I56994">
        <v>13200</v>
      </c>
    </row>
    <row r="56995" spans="1:9" x14ac:dyDescent="0.3">
      <c r="A56995" t="s">
        <v>102235</v>
      </c>
      <c r="C56995" t="s">
        <v>49454</v>
      </c>
      <c r="D56995" t="s">
        <v>94402</v>
      </c>
      <c r="E56995" t="s">
        <v>102234</v>
      </c>
      <c r="G56995">
        <v>21505</v>
      </c>
      <c r="H56995">
        <v>214</v>
      </c>
      <c r="I56995">
        <v>13200</v>
      </c>
    </row>
    <row r="56996" spans="1:9" x14ac:dyDescent="0.3">
      <c r="A56996" t="s">
        <v>102236</v>
      </c>
      <c r="C56996" t="s">
        <v>31288</v>
      </c>
      <c r="D56996" t="s">
        <v>94402</v>
      </c>
      <c r="E56996" t="s">
        <v>94403</v>
      </c>
      <c r="G56996">
        <v>21505</v>
      </c>
      <c r="H56996">
        <v>214</v>
      </c>
      <c r="I56996">
        <v>13200</v>
      </c>
    </row>
    <row r="56997" spans="1:9" x14ac:dyDescent="0.3">
      <c r="A56997" t="s">
        <v>1880</v>
      </c>
      <c r="B56997">
        <v>9032890000</v>
      </c>
      <c r="C56997" t="s">
        <v>1855</v>
      </c>
      <c r="D56997" t="s">
        <v>1878</v>
      </c>
      <c r="E56997" t="s">
        <v>1879</v>
      </c>
      <c r="G56997">
        <v>1822</v>
      </c>
      <c r="H56997">
        <v>69</v>
      </c>
      <c r="I56997">
        <v>1320</v>
      </c>
    </row>
    <row r="56998" spans="1:9" x14ac:dyDescent="0.3">
      <c r="A56998" t="s">
        <v>8123</v>
      </c>
      <c r="C56998" t="s">
        <v>1855</v>
      </c>
      <c r="D56998" t="s">
        <v>2247</v>
      </c>
      <c r="E56998" t="s">
        <v>8122</v>
      </c>
      <c r="G56998">
        <v>1822</v>
      </c>
      <c r="H56998">
        <v>69</v>
      </c>
      <c r="I56998">
        <v>1320</v>
      </c>
    </row>
    <row r="56999" spans="1:9" x14ac:dyDescent="0.3">
      <c r="A56999" t="s">
        <v>8367</v>
      </c>
      <c r="C56999" t="s">
        <v>1851</v>
      </c>
      <c r="D56999" t="s">
        <v>2003</v>
      </c>
      <c r="E56999" t="s">
        <v>8366</v>
      </c>
      <c r="G56999">
        <v>1822</v>
      </c>
      <c r="H56999">
        <v>69</v>
      </c>
      <c r="I56999">
        <v>1320</v>
      </c>
    </row>
    <row r="57000" spans="1:9" x14ac:dyDescent="0.3">
      <c r="A57000" t="s">
        <v>9030</v>
      </c>
      <c r="C57000" t="s">
        <v>1855</v>
      </c>
      <c r="D57000" t="s">
        <v>2247</v>
      </c>
      <c r="E57000" t="s">
        <v>9029</v>
      </c>
      <c r="G57000">
        <v>1822</v>
      </c>
      <c r="H57000">
        <v>69</v>
      </c>
      <c r="I57000">
        <v>1320</v>
      </c>
    </row>
    <row r="57001" spans="1:9" x14ac:dyDescent="0.3">
      <c r="A57001" t="s">
        <v>10092</v>
      </c>
      <c r="B57001">
        <v>8516400000</v>
      </c>
      <c r="C57001" t="s">
        <v>1855</v>
      </c>
      <c r="D57001" t="s">
        <v>1998</v>
      </c>
      <c r="E57001" t="s">
        <v>10091</v>
      </c>
      <c r="G57001">
        <v>1822</v>
      </c>
      <c r="H57001">
        <v>69</v>
      </c>
      <c r="I57001">
        <v>1320</v>
      </c>
    </row>
    <row r="57002" spans="1:9" x14ac:dyDescent="0.3">
      <c r="A57002" t="s">
        <v>11854</v>
      </c>
      <c r="B57002">
        <v>8516797000</v>
      </c>
      <c r="C57002" t="s">
        <v>1855</v>
      </c>
      <c r="D57002" t="s">
        <v>2586</v>
      </c>
      <c r="E57002" t="s">
        <v>11853</v>
      </c>
      <c r="G57002">
        <v>1822</v>
      </c>
      <c r="H57002">
        <v>69</v>
      </c>
      <c r="I57002">
        <v>1320</v>
      </c>
    </row>
    <row r="57003" spans="1:9" x14ac:dyDescent="0.3">
      <c r="A57003" t="s">
        <v>12208</v>
      </c>
      <c r="C57003" t="s">
        <v>1864</v>
      </c>
      <c r="D57003" t="s">
        <v>2247</v>
      </c>
      <c r="E57003" t="s">
        <v>12207</v>
      </c>
      <c r="G57003">
        <v>1822</v>
      </c>
      <c r="H57003">
        <v>69</v>
      </c>
      <c r="I57003">
        <v>1320</v>
      </c>
    </row>
    <row r="57004" spans="1:9" x14ac:dyDescent="0.3">
      <c r="A57004" t="s">
        <v>14729</v>
      </c>
      <c r="B57004">
        <v>8516710000</v>
      </c>
      <c r="C57004" t="s">
        <v>1855</v>
      </c>
      <c r="D57004" t="s">
        <v>5378</v>
      </c>
      <c r="E57004" t="s">
        <v>14728</v>
      </c>
      <c r="G57004">
        <v>1822</v>
      </c>
      <c r="H57004">
        <v>69</v>
      </c>
      <c r="I57004">
        <v>1320</v>
      </c>
    </row>
    <row r="57005" spans="1:9" x14ac:dyDescent="0.3">
      <c r="A57005" t="s">
        <v>17053</v>
      </c>
      <c r="B57005">
        <v>8516797000</v>
      </c>
      <c r="C57005" t="s">
        <v>1983</v>
      </c>
      <c r="D57005" t="s">
        <v>2018</v>
      </c>
      <c r="E57005" t="s">
        <v>17052</v>
      </c>
      <c r="G57005">
        <v>1822</v>
      </c>
      <c r="H57005">
        <v>69</v>
      </c>
      <c r="I57005">
        <v>1320</v>
      </c>
    </row>
    <row r="57006" spans="1:9" x14ac:dyDescent="0.3">
      <c r="A57006" t="s">
        <v>18103</v>
      </c>
      <c r="B57006">
        <v>8516720000</v>
      </c>
      <c r="C57006" t="s">
        <v>1864</v>
      </c>
      <c r="D57006" t="s">
        <v>3243</v>
      </c>
      <c r="E57006" t="s">
        <v>18102</v>
      </c>
      <c r="G57006">
        <v>1822</v>
      </c>
      <c r="H57006">
        <v>69</v>
      </c>
      <c r="I57006">
        <v>1320</v>
      </c>
    </row>
    <row r="57007" spans="1:9" x14ac:dyDescent="0.3">
      <c r="A57007" t="s">
        <v>18830</v>
      </c>
      <c r="C57007" t="s">
        <v>1864</v>
      </c>
      <c r="D57007" t="s">
        <v>2247</v>
      </c>
      <c r="E57007" t="s">
        <v>16411</v>
      </c>
      <c r="G57007">
        <v>1822</v>
      </c>
      <c r="H57007">
        <v>69</v>
      </c>
      <c r="I57007">
        <v>1320</v>
      </c>
    </row>
    <row r="57008" spans="1:9" x14ac:dyDescent="0.3">
      <c r="A57008" t="s">
        <v>22330</v>
      </c>
      <c r="B57008">
        <v>8536490000</v>
      </c>
      <c r="C57008" t="s">
        <v>1864</v>
      </c>
      <c r="D57008" t="s">
        <v>1887</v>
      </c>
      <c r="E57008" t="s">
        <v>22329</v>
      </c>
      <c r="G57008">
        <v>1822</v>
      </c>
      <c r="H57008">
        <v>69</v>
      </c>
      <c r="I57008">
        <v>1320</v>
      </c>
    </row>
    <row r="57009" spans="1:9" x14ac:dyDescent="0.3">
      <c r="A57009" t="s">
        <v>23106</v>
      </c>
      <c r="B57009">
        <v>8536508000</v>
      </c>
      <c r="C57009" t="s">
        <v>1855</v>
      </c>
      <c r="D57009" t="s">
        <v>23104</v>
      </c>
      <c r="E57009" t="s">
        <v>23105</v>
      </c>
      <c r="G57009">
        <v>1822</v>
      </c>
      <c r="H57009">
        <v>69</v>
      </c>
      <c r="I57009">
        <v>1320</v>
      </c>
    </row>
    <row r="57010" spans="1:9" x14ac:dyDescent="0.3">
      <c r="A57010" t="s">
        <v>23119</v>
      </c>
      <c r="B57010" t="s">
        <v>12528</v>
      </c>
      <c r="C57010" t="s">
        <v>1855</v>
      </c>
      <c r="D57010" t="s">
        <v>10405</v>
      </c>
      <c r="E57010" t="s">
        <v>23118</v>
      </c>
      <c r="G57010">
        <v>1822</v>
      </c>
      <c r="H57010">
        <v>69</v>
      </c>
      <c r="I57010">
        <v>1320</v>
      </c>
    </row>
    <row r="57011" spans="1:9" x14ac:dyDescent="0.3">
      <c r="A57011" t="s">
        <v>23222</v>
      </c>
      <c r="B57011">
        <v>8516797000</v>
      </c>
      <c r="C57011" t="s">
        <v>1855</v>
      </c>
      <c r="D57011" t="s">
        <v>5378</v>
      </c>
      <c r="E57011" t="s">
        <v>23221</v>
      </c>
      <c r="G57011">
        <v>1822</v>
      </c>
      <c r="H57011">
        <v>69</v>
      </c>
      <c r="I57011">
        <v>1320</v>
      </c>
    </row>
    <row r="57012" spans="1:9" x14ac:dyDescent="0.3">
      <c r="A57012" t="s">
        <v>23259</v>
      </c>
      <c r="B57012">
        <v>9405109109</v>
      </c>
      <c r="C57012" t="s">
        <v>1983</v>
      </c>
      <c r="D57012" t="s">
        <v>2003</v>
      </c>
      <c r="E57012" t="s">
        <v>23258</v>
      </c>
      <c r="G57012">
        <v>1822</v>
      </c>
      <c r="H57012">
        <v>69</v>
      </c>
      <c r="I57012">
        <v>1320</v>
      </c>
    </row>
    <row r="57013" spans="1:9" x14ac:dyDescent="0.3">
      <c r="A57013" t="s">
        <v>23526</v>
      </c>
      <c r="C57013" t="s">
        <v>1983</v>
      </c>
      <c r="D57013" t="s">
        <v>2003</v>
      </c>
      <c r="E57013" t="s">
        <v>23525</v>
      </c>
      <c r="G57013">
        <v>1822</v>
      </c>
      <c r="H57013">
        <v>69</v>
      </c>
      <c r="I57013">
        <v>1320</v>
      </c>
    </row>
    <row r="57014" spans="1:9" x14ac:dyDescent="0.3">
      <c r="A57014" t="s">
        <v>23579</v>
      </c>
      <c r="C57014" t="s">
        <v>1855</v>
      </c>
      <c r="D57014" t="s">
        <v>2247</v>
      </c>
      <c r="E57014" t="s">
        <v>23578</v>
      </c>
      <c r="G57014">
        <v>1822</v>
      </c>
      <c r="H57014">
        <v>69</v>
      </c>
      <c r="I57014">
        <v>1320</v>
      </c>
    </row>
    <row r="57015" spans="1:9" x14ac:dyDescent="0.3">
      <c r="A57015" t="s">
        <v>23671</v>
      </c>
      <c r="C57015" t="s">
        <v>1864</v>
      </c>
      <c r="D57015" t="s">
        <v>2247</v>
      </c>
      <c r="E57015" t="s">
        <v>23670</v>
      </c>
      <c r="G57015">
        <v>1822</v>
      </c>
      <c r="H57015">
        <v>69</v>
      </c>
      <c r="I57015">
        <v>1320</v>
      </c>
    </row>
    <row r="57016" spans="1:9" x14ac:dyDescent="0.3">
      <c r="A57016" t="s">
        <v>25383</v>
      </c>
      <c r="B57016">
        <v>8414510000</v>
      </c>
      <c r="C57016" t="s">
        <v>1864</v>
      </c>
      <c r="D57016" t="s">
        <v>2608</v>
      </c>
      <c r="E57016" t="s">
        <v>6486</v>
      </c>
      <c r="G57016">
        <v>1822</v>
      </c>
      <c r="H57016">
        <v>69</v>
      </c>
      <c r="I57016">
        <v>1320</v>
      </c>
    </row>
    <row r="57017" spans="1:9" x14ac:dyDescent="0.3">
      <c r="A57017" t="s">
        <v>26929</v>
      </c>
      <c r="B57017">
        <v>8536611000</v>
      </c>
      <c r="C57017" t="s">
        <v>1983</v>
      </c>
      <c r="D57017" t="s">
        <v>7536</v>
      </c>
      <c r="E57017" t="s">
        <v>26928</v>
      </c>
      <c r="G57017">
        <v>1822</v>
      </c>
      <c r="H57017">
        <v>69</v>
      </c>
      <c r="I57017">
        <v>1320</v>
      </c>
    </row>
    <row r="57018" spans="1:9" x14ac:dyDescent="0.3">
      <c r="A57018" t="s">
        <v>26945</v>
      </c>
      <c r="B57018">
        <v>8423829000</v>
      </c>
      <c r="C57018" t="s">
        <v>1851</v>
      </c>
      <c r="D57018" t="s">
        <v>1852</v>
      </c>
      <c r="E57018" t="s">
        <v>26944</v>
      </c>
      <c r="G57018">
        <v>1822</v>
      </c>
      <c r="H57018">
        <v>69</v>
      </c>
      <c r="I57018">
        <v>1320</v>
      </c>
    </row>
    <row r="57019" spans="1:9" x14ac:dyDescent="0.3">
      <c r="A57019" t="s">
        <v>27194</v>
      </c>
      <c r="B57019">
        <v>9030331000</v>
      </c>
      <c r="C57019" t="s">
        <v>1864</v>
      </c>
      <c r="D57019" t="s">
        <v>2586</v>
      </c>
      <c r="E57019" t="s">
        <v>27193</v>
      </c>
      <c r="G57019">
        <v>1822</v>
      </c>
      <c r="H57019">
        <v>69</v>
      </c>
      <c r="I57019">
        <v>1320</v>
      </c>
    </row>
    <row r="57020" spans="1:9" x14ac:dyDescent="0.3">
      <c r="A57020" t="s">
        <v>27437</v>
      </c>
      <c r="C57020" t="s">
        <v>1855</v>
      </c>
      <c r="D57020" t="s">
        <v>2247</v>
      </c>
      <c r="E57020" t="s">
        <v>27436</v>
      </c>
      <c r="G57020">
        <v>1822</v>
      </c>
      <c r="H57020">
        <v>69</v>
      </c>
      <c r="I57020">
        <v>1320</v>
      </c>
    </row>
    <row r="57021" spans="1:9" x14ac:dyDescent="0.3">
      <c r="A57021" t="s">
        <v>27470</v>
      </c>
      <c r="B57021">
        <v>8536900100</v>
      </c>
      <c r="C57021" t="s">
        <v>1983</v>
      </c>
      <c r="D57021" t="s">
        <v>7536</v>
      </c>
      <c r="E57021" t="s">
        <v>27469</v>
      </c>
      <c r="G57021">
        <v>1822</v>
      </c>
      <c r="H57021">
        <v>69</v>
      </c>
      <c r="I57021">
        <v>1320</v>
      </c>
    </row>
    <row r="57022" spans="1:9" x14ac:dyDescent="0.3">
      <c r="A57022" t="s">
        <v>29413</v>
      </c>
      <c r="B57022">
        <v>8516299900</v>
      </c>
      <c r="C57022" t="s">
        <v>1983</v>
      </c>
      <c r="D57022" t="s">
        <v>4941</v>
      </c>
      <c r="E57022" t="s">
        <v>29412</v>
      </c>
      <c r="G57022">
        <v>7434</v>
      </c>
      <c r="H57022">
        <v>69</v>
      </c>
      <c r="I57022">
        <v>1320</v>
      </c>
    </row>
    <row r="57023" spans="1:9" x14ac:dyDescent="0.3">
      <c r="A57023" t="s">
        <v>30447</v>
      </c>
      <c r="B57023" t="s">
        <v>30445</v>
      </c>
      <c r="C57023" t="s">
        <v>1983</v>
      </c>
      <c r="D57023" t="s">
        <v>2003</v>
      </c>
      <c r="E57023" t="s">
        <v>30446</v>
      </c>
      <c r="G57023">
        <v>7434</v>
      </c>
      <c r="H57023">
        <v>69</v>
      </c>
      <c r="I57023">
        <v>1320</v>
      </c>
    </row>
    <row r="57024" spans="1:9" x14ac:dyDescent="0.3">
      <c r="A57024" t="s">
        <v>32541</v>
      </c>
      <c r="B57024">
        <v>8536508000</v>
      </c>
      <c r="C57024" t="s">
        <v>1855</v>
      </c>
      <c r="D57024" t="s">
        <v>32539</v>
      </c>
      <c r="E57024" t="s">
        <v>32540</v>
      </c>
      <c r="G57024">
        <v>1822</v>
      </c>
      <c r="H57024">
        <v>69</v>
      </c>
      <c r="I57024">
        <v>1320</v>
      </c>
    </row>
    <row r="57025" spans="1:9" x14ac:dyDescent="0.3">
      <c r="A57025" t="s">
        <v>32807</v>
      </c>
      <c r="B57025">
        <v>8536901000</v>
      </c>
      <c r="C57025" t="s">
        <v>1983</v>
      </c>
      <c r="D57025" t="s">
        <v>3115</v>
      </c>
      <c r="E57025" t="s">
        <v>32806</v>
      </c>
      <c r="G57025">
        <v>1822</v>
      </c>
      <c r="H57025">
        <v>69</v>
      </c>
      <c r="I57025">
        <v>1320</v>
      </c>
    </row>
    <row r="57026" spans="1:9" x14ac:dyDescent="0.3">
      <c r="A57026" t="s">
        <v>35226</v>
      </c>
      <c r="B57026">
        <v>8516797000</v>
      </c>
      <c r="C57026" t="s">
        <v>1983</v>
      </c>
      <c r="D57026" t="s">
        <v>2018</v>
      </c>
      <c r="E57026" t="s">
        <v>17052</v>
      </c>
      <c r="G57026">
        <v>1822</v>
      </c>
      <c r="H57026">
        <v>69</v>
      </c>
      <c r="I57026">
        <v>1320</v>
      </c>
    </row>
    <row r="57027" spans="1:9" x14ac:dyDescent="0.3">
      <c r="A57027" t="s">
        <v>36252</v>
      </c>
      <c r="C57027" t="s">
        <v>1864</v>
      </c>
      <c r="D57027" t="s">
        <v>3827</v>
      </c>
      <c r="E57027" t="s">
        <v>20513</v>
      </c>
      <c r="G57027">
        <v>1822</v>
      </c>
      <c r="H57027">
        <v>69</v>
      </c>
      <c r="I57027">
        <v>1320</v>
      </c>
    </row>
    <row r="57028" spans="1:9" x14ac:dyDescent="0.3">
      <c r="A57028" t="s">
        <v>36271</v>
      </c>
      <c r="C57028" t="s">
        <v>1983</v>
      </c>
      <c r="D57028" t="s">
        <v>2003</v>
      </c>
      <c r="E57028" t="s">
        <v>36270</v>
      </c>
      <c r="G57028">
        <v>1822</v>
      </c>
      <c r="H57028">
        <v>69</v>
      </c>
      <c r="I57028">
        <v>1320</v>
      </c>
    </row>
    <row r="57029" spans="1:9" x14ac:dyDescent="0.3">
      <c r="A57029" t="s">
        <v>36292</v>
      </c>
      <c r="C57029" t="s">
        <v>1851</v>
      </c>
      <c r="D57029" t="s">
        <v>10196</v>
      </c>
      <c r="E57029" t="s">
        <v>36291</v>
      </c>
      <c r="G57029">
        <v>1822</v>
      </c>
      <c r="H57029">
        <v>69</v>
      </c>
      <c r="I57029">
        <v>1320</v>
      </c>
    </row>
    <row r="57030" spans="1:9" x14ac:dyDescent="0.3">
      <c r="A57030" t="s">
        <v>36297</v>
      </c>
      <c r="C57030" t="s">
        <v>1983</v>
      </c>
      <c r="D57030" t="s">
        <v>2003</v>
      </c>
      <c r="E57030" t="s">
        <v>36296</v>
      </c>
      <c r="G57030">
        <v>1822</v>
      </c>
      <c r="H57030">
        <v>69</v>
      </c>
      <c r="I57030">
        <v>1320</v>
      </c>
    </row>
    <row r="57031" spans="1:9" x14ac:dyDescent="0.3">
      <c r="A57031" t="s">
        <v>36498</v>
      </c>
      <c r="C57031" t="s">
        <v>1864</v>
      </c>
      <c r="D57031" t="s">
        <v>3827</v>
      </c>
      <c r="E57031" t="s">
        <v>36497</v>
      </c>
      <c r="G57031">
        <v>1822</v>
      </c>
      <c r="H57031">
        <v>69</v>
      </c>
      <c r="I57031">
        <v>1320</v>
      </c>
    </row>
    <row r="57032" spans="1:9" x14ac:dyDescent="0.3">
      <c r="A57032" t="s">
        <v>36505</v>
      </c>
      <c r="C57032" t="s">
        <v>1983</v>
      </c>
      <c r="D57032" t="s">
        <v>2003</v>
      </c>
      <c r="E57032" t="s">
        <v>36504</v>
      </c>
      <c r="G57032">
        <v>1822</v>
      </c>
      <c r="H57032">
        <v>69</v>
      </c>
      <c r="I57032">
        <v>1320</v>
      </c>
    </row>
    <row r="57033" spans="1:9" x14ac:dyDescent="0.3">
      <c r="A57033" t="s">
        <v>36696</v>
      </c>
      <c r="B57033">
        <v>8516291000</v>
      </c>
      <c r="C57033" t="s">
        <v>1864</v>
      </c>
      <c r="D57033" t="s">
        <v>5187</v>
      </c>
      <c r="E57033" t="s">
        <v>36695</v>
      </c>
      <c r="G57033">
        <v>1822</v>
      </c>
      <c r="H57033">
        <v>69</v>
      </c>
      <c r="I57033">
        <v>1320</v>
      </c>
    </row>
    <row r="57034" spans="1:9" x14ac:dyDescent="0.3">
      <c r="A57034" t="s">
        <v>36701</v>
      </c>
      <c r="B57034" t="s">
        <v>36699</v>
      </c>
      <c r="C57034" t="s">
        <v>1864</v>
      </c>
      <c r="D57034" t="s">
        <v>2247</v>
      </c>
      <c r="E57034" t="s">
        <v>36700</v>
      </c>
      <c r="G57034">
        <v>1822</v>
      </c>
      <c r="H57034">
        <v>69</v>
      </c>
      <c r="I57034">
        <v>1320</v>
      </c>
    </row>
    <row r="57035" spans="1:9" x14ac:dyDescent="0.3">
      <c r="A57035" t="s">
        <v>36819</v>
      </c>
      <c r="B57035" t="s">
        <v>20571</v>
      </c>
      <c r="C57035" t="s">
        <v>1983</v>
      </c>
      <c r="D57035" t="s">
        <v>2003</v>
      </c>
      <c r="E57035" t="s">
        <v>36818</v>
      </c>
      <c r="G57035">
        <v>1822</v>
      </c>
      <c r="H57035">
        <v>69</v>
      </c>
      <c r="I57035">
        <v>1320</v>
      </c>
    </row>
    <row r="57036" spans="1:9" x14ac:dyDescent="0.3">
      <c r="A57036" t="s">
        <v>37610</v>
      </c>
      <c r="B57036">
        <v>8536901000</v>
      </c>
      <c r="C57036" t="s">
        <v>1983</v>
      </c>
      <c r="D57036" t="s">
        <v>3115</v>
      </c>
      <c r="E57036" t="s">
        <v>37609</v>
      </c>
      <c r="G57036">
        <v>1822</v>
      </c>
      <c r="H57036">
        <v>69</v>
      </c>
      <c r="I57036">
        <v>1320</v>
      </c>
    </row>
    <row r="57037" spans="1:9" x14ac:dyDescent="0.3">
      <c r="A57037" t="s">
        <v>38067</v>
      </c>
      <c r="B57037" t="s">
        <v>38065</v>
      </c>
      <c r="C57037" t="s">
        <v>1855</v>
      </c>
      <c r="D57037" t="s">
        <v>17449</v>
      </c>
      <c r="E57037" t="s">
        <v>38066</v>
      </c>
      <c r="G57037">
        <v>1822</v>
      </c>
      <c r="H57037">
        <v>69</v>
      </c>
      <c r="I57037">
        <v>1320</v>
      </c>
    </row>
    <row r="57038" spans="1:9" x14ac:dyDescent="0.3">
      <c r="A57038" t="s">
        <v>38489</v>
      </c>
      <c r="B57038">
        <v>9032102000</v>
      </c>
      <c r="C57038" t="s">
        <v>1855</v>
      </c>
      <c r="D57038" t="s">
        <v>1865</v>
      </c>
      <c r="E57038" t="s">
        <v>38488</v>
      </c>
      <c r="G57038">
        <v>1822</v>
      </c>
      <c r="H57038">
        <v>69</v>
      </c>
      <c r="I57038">
        <v>1320</v>
      </c>
    </row>
    <row r="57039" spans="1:9" x14ac:dyDescent="0.3">
      <c r="A57039" t="s">
        <v>38584</v>
      </c>
      <c r="B57039">
        <v>9032108900</v>
      </c>
      <c r="C57039" t="s">
        <v>1983</v>
      </c>
      <c r="D57039" t="s">
        <v>1984</v>
      </c>
      <c r="E57039" t="s">
        <v>38583</v>
      </c>
      <c r="G57039">
        <v>1822</v>
      </c>
      <c r="H57039">
        <v>69</v>
      </c>
      <c r="I57039">
        <v>1320</v>
      </c>
    </row>
    <row r="57040" spans="1:9" x14ac:dyDescent="0.3">
      <c r="A57040" t="s">
        <v>38594</v>
      </c>
      <c r="B57040">
        <v>9032890000</v>
      </c>
      <c r="C57040" t="s">
        <v>1983</v>
      </c>
      <c r="D57040" t="s">
        <v>1856</v>
      </c>
      <c r="E57040" t="s">
        <v>38593</v>
      </c>
      <c r="G57040">
        <v>1822</v>
      </c>
      <c r="H57040">
        <v>69</v>
      </c>
      <c r="I57040">
        <v>1320</v>
      </c>
    </row>
    <row r="57041" spans="1:9" x14ac:dyDescent="0.3">
      <c r="A57041" t="s">
        <v>38599</v>
      </c>
      <c r="B57041">
        <v>9032890000</v>
      </c>
      <c r="C57041" t="s">
        <v>1855</v>
      </c>
      <c r="D57041" t="s">
        <v>38597</v>
      </c>
      <c r="E57041" t="s">
        <v>38598</v>
      </c>
      <c r="G57041">
        <v>1822</v>
      </c>
      <c r="H57041">
        <v>69</v>
      </c>
      <c r="I57041">
        <v>1320</v>
      </c>
    </row>
    <row r="57042" spans="1:9" x14ac:dyDescent="0.3">
      <c r="A57042" t="s">
        <v>38604</v>
      </c>
      <c r="B57042">
        <v>8516299900</v>
      </c>
      <c r="C57042" t="s">
        <v>1983</v>
      </c>
      <c r="D57042" t="s">
        <v>4252</v>
      </c>
      <c r="E57042" t="s">
        <v>38603</v>
      </c>
      <c r="G57042">
        <v>1822</v>
      </c>
      <c r="H57042">
        <v>69</v>
      </c>
      <c r="I57042">
        <v>1320</v>
      </c>
    </row>
    <row r="57043" spans="1:9" x14ac:dyDescent="0.3">
      <c r="A57043" t="s">
        <v>38633</v>
      </c>
      <c r="B57043">
        <v>8516108000</v>
      </c>
      <c r="C57043" t="s">
        <v>1983</v>
      </c>
      <c r="D57043" t="s">
        <v>2822</v>
      </c>
      <c r="E57043" t="s">
        <v>38632</v>
      </c>
      <c r="G57043">
        <v>9510</v>
      </c>
      <c r="H57043">
        <v>69</v>
      </c>
      <c r="I57043">
        <v>1320</v>
      </c>
    </row>
    <row r="57044" spans="1:9" x14ac:dyDescent="0.3">
      <c r="A57044" t="s">
        <v>39273</v>
      </c>
      <c r="B57044" t="s">
        <v>5293</v>
      </c>
      <c r="C57044" t="s">
        <v>1983</v>
      </c>
      <c r="D57044" t="s">
        <v>3017</v>
      </c>
      <c r="E57044" t="s">
        <v>39272</v>
      </c>
      <c r="G57044">
        <v>9644</v>
      </c>
      <c r="H57044">
        <v>69</v>
      </c>
      <c r="I57044">
        <v>1320</v>
      </c>
    </row>
    <row r="57045" spans="1:9" x14ac:dyDescent="0.3">
      <c r="A57045" t="s">
        <v>39483</v>
      </c>
      <c r="B57045">
        <v>8516605000</v>
      </c>
      <c r="C57045" t="s">
        <v>1864</v>
      </c>
      <c r="D57045" t="s">
        <v>3331</v>
      </c>
      <c r="E57045" t="s">
        <v>39482</v>
      </c>
      <c r="G57045">
        <v>1822</v>
      </c>
      <c r="H57045">
        <v>69</v>
      </c>
      <c r="I57045">
        <v>1320</v>
      </c>
    </row>
    <row r="57046" spans="1:9" x14ac:dyDescent="0.3">
      <c r="A57046" t="s">
        <v>42866</v>
      </c>
      <c r="B57046">
        <v>8516605000</v>
      </c>
      <c r="C57046" t="s">
        <v>1864</v>
      </c>
      <c r="D57046" t="s">
        <v>3331</v>
      </c>
      <c r="E57046" t="s">
        <v>42865</v>
      </c>
      <c r="G57046">
        <v>1822</v>
      </c>
      <c r="H57046">
        <v>69</v>
      </c>
      <c r="I57046">
        <v>1320</v>
      </c>
    </row>
    <row r="57047" spans="1:9" x14ac:dyDescent="0.3">
      <c r="A57047" t="s">
        <v>42874</v>
      </c>
      <c r="B57047">
        <v>8516605000</v>
      </c>
      <c r="C57047" t="s">
        <v>1864</v>
      </c>
      <c r="D57047" t="s">
        <v>3331</v>
      </c>
      <c r="E57047" t="s">
        <v>42873</v>
      </c>
      <c r="G57047">
        <v>1822</v>
      </c>
      <c r="H57047">
        <v>69</v>
      </c>
      <c r="I57047">
        <v>1320</v>
      </c>
    </row>
    <row r="57048" spans="1:9" x14ac:dyDescent="0.3">
      <c r="A57048" t="s">
        <v>42879</v>
      </c>
      <c r="B57048" t="s">
        <v>8668</v>
      </c>
      <c r="C57048" t="s">
        <v>1983</v>
      </c>
      <c r="D57048" t="s">
        <v>2746</v>
      </c>
      <c r="E57048" t="s">
        <v>42878</v>
      </c>
      <c r="G57048">
        <v>1822</v>
      </c>
      <c r="H57048">
        <v>69</v>
      </c>
      <c r="I57048">
        <v>1320</v>
      </c>
    </row>
    <row r="57049" spans="1:9" x14ac:dyDescent="0.3">
      <c r="A57049" t="s">
        <v>43093</v>
      </c>
      <c r="C57049" t="s">
        <v>1855</v>
      </c>
      <c r="D57049" t="s">
        <v>2247</v>
      </c>
      <c r="E57049" t="s">
        <v>43092</v>
      </c>
      <c r="G57049">
        <v>1822</v>
      </c>
      <c r="H57049">
        <v>69</v>
      </c>
      <c r="I57049">
        <v>1320</v>
      </c>
    </row>
    <row r="57050" spans="1:9" x14ac:dyDescent="0.3">
      <c r="A57050" t="s">
        <v>43102</v>
      </c>
      <c r="C57050" t="s">
        <v>1855</v>
      </c>
      <c r="D57050" t="s">
        <v>2247</v>
      </c>
      <c r="E57050" t="s">
        <v>18350</v>
      </c>
      <c r="G57050">
        <v>1822</v>
      </c>
      <c r="H57050">
        <v>69</v>
      </c>
      <c r="I57050">
        <v>1320</v>
      </c>
    </row>
    <row r="57051" spans="1:9" x14ac:dyDescent="0.3">
      <c r="A57051" t="s">
        <v>43112</v>
      </c>
      <c r="B57051" t="s">
        <v>43110</v>
      </c>
      <c r="C57051" t="s">
        <v>1983</v>
      </c>
      <c r="D57051" t="s">
        <v>2003</v>
      </c>
      <c r="E57051" t="s">
        <v>43111</v>
      </c>
      <c r="G57051">
        <v>1822</v>
      </c>
      <c r="H57051">
        <v>69</v>
      </c>
      <c r="I57051">
        <v>1320</v>
      </c>
    </row>
    <row r="57052" spans="1:9" x14ac:dyDescent="0.3">
      <c r="A57052" t="s">
        <v>43121</v>
      </c>
      <c r="B57052">
        <v>9032102000</v>
      </c>
      <c r="C57052" t="s">
        <v>1855</v>
      </c>
      <c r="D57052" t="s">
        <v>38597</v>
      </c>
      <c r="E57052" t="s">
        <v>43120</v>
      </c>
      <c r="G57052">
        <v>1822</v>
      </c>
      <c r="H57052">
        <v>69</v>
      </c>
      <c r="I57052">
        <v>1320</v>
      </c>
    </row>
    <row r="57053" spans="1:9" x14ac:dyDescent="0.3">
      <c r="A57053" t="s">
        <v>43123</v>
      </c>
      <c r="B57053">
        <v>8536209008</v>
      </c>
      <c r="C57053" t="s">
        <v>1864</v>
      </c>
      <c r="D57053" t="s">
        <v>24781</v>
      </c>
      <c r="E57053" t="s">
        <v>43122</v>
      </c>
      <c r="G57053">
        <v>1822</v>
      </c>
      <c r="H57053">
        <v>69</v>
      </c>
      <c r="I57053">
        <v>1320</v>
      </c>
    </row>
    <row r="57054" spans="1:9" x14ac:dyDescent="0.3">
      <c r="A57054" t="s">
        <v>43130</v>
      </c>
      <c r="B57054">
        <v>8544429009</v>
      </c>
      <c r="C57054" t="s">
        <v>1983</v>
      </c>
      <c r="D57054" t="s">
        <v>3017</v>
      </c>
      <c r="E57054" t="s">
        <v>43129</v>
      </c>
      <c r="G57054">
        <v>10496</v>
      </c>
      <c r="H57054">
        <v>69</v>
      </c>
      <c r="I57054">
        <v>1320</v>
      </c>
    </row>
    <row r="57055" spans="1:9" x14ac:dyDescent="0.3">
      <c r="A57055" t="s">
        <v>43141</v>
      </c>
      <c r="B57055" t="s">
        <v>43139</v>
      </c>
      <c r="C57055" t="s">
        <v>1983</v>
      </c>
      <c r="D57055" t="s">
        <v>2003</v>
      </c>
      <c r="E57055" t="s">
        <v>43140</v>
      </c>
      <c r="G57055">
        <v>1822</v>
      </c>
      <c r="H57055">
        <v>69</v>
      </c>
      <c r="I57055">
        <v>1320</v>
      </c>
    </row>
    <row r="57056" spans="1:9" x14ac:dyDescent="0.3">
      <c r="A57056" t="s">
        <v>43143</v>
      </c>
      <c r="B57056">
        <v>8536490000</v>
      </c>
      <c r="C57056" t="s">
        <v>1983</v>
      </c>
      <c r="D57056" t="s">
        <v>1856</v>
      </c>
      <c r="E57056" t="s">
        <v>43142</v>
      </c>
      <c r="G57056">
        <v>1822</v>
      </c>
      <c r="H57056">
        <v>69</v>
      </c>
      <c r="I57056">
        <v>1320</v>
      </c>
    </row>
    <row r="57057" spans="1:9" x14ac:dyDescent="0.3">
      <c r="A57057" t="s">
        <v>43188</v>
      </c>
      <c r="B57057">
        <v>8536901000</v>
      </c>
      <c r="C57057" t="s">
        <v>1983</v>
      </c>
      <c r="D57057" t="s">
        <v>2114</v>
      </c>
      <c r="E57057" t="s">
        <v>43187</v>
      </c>
      <c r="G57057">
        <v>1822</v>
      </c>
      <c r="H57057">
        <v>69</v>
      </c>
      <c r="I57057">
        <v>1320</v>
      </c>
    </row>
    <row r="57058" spans="1:9" x14ac:dyDescent="0.3">
      <c r="A57058" t="s">
        <v>47115</v>
      </c>
      <c r="B57058">
        <v>8536508000</v>
      </c>
      <c r="C57058" t="s">
        <v>1855</v>
      </c>
      <c r="D57058" t="s">
        <v>26537</v>
      </c>
      <c r="E57058" t="s">
        <v>44107</v>
      </c>
      <c r="G57058">
        <v>11348</v>
      </c>
      <c r="H57058">
        <v>69</v>
      </c>
      <c r="I57058">
        <v>1320</v>
      </c>
    </row>
    <row r="57059" spans="1:9" x14ac:dyDescent="0.3">
      <c r="A57059" t="s">
        <v>47153</v>
      </c>
      <c r="B57059">
        <v>8536508000</v>
      </c>
      <c r="C57059" t="s">
        <v>1855</v>
      </c>
      <c r="D57059" t="s">
        <v>26537</v>
      </c>
      <c r="E57059" t="s">
        <v>47152</v>
      </c>
      <c r="G57059">
        <v>11348</v>
      </c>
      <c r="H57059">
        <v>69</v>
      </c>
      <c r="I57059">
        <v>1320</v>
      </c>
    </row>
    <row r="57060" spans="1:9" x14ac:dyDescent="0.3">
      <c r="A57060" t="s">
        <v>47314</v>
      </c>
      <c r="B57060">
        <v>8536490000</v>
      </c>
      <c r="C57060" t="s">
        <v>1855</v>
      </c>
      <c r="D57060" t="s">
        <v>10405</v>
      </c>
      <c r="E57060" t="s">
        <v>47313</v>
      </c>
      <c r="G57060">
        <v>1822</v>
      </c>
      <c r="H57060">
        <v>69</v>
      </c>
      <c r="I57060">
        <v>1320</v>
      </c>
    </row>
    <row r="57061" spans="1:9" x14ac:dyDescent="0.3">
      <c r="A57061" t="s">
        <v>48100</v>
      </c>
      <c r="B57061">
        <v>8536508000</v>
      </c>
      <c r="C57061" t="s">
        <v>1983</v>
      </c>
      <c r="D57061" t="s">
        <v>2223</v>
      </c>
      <c r="E57061" t="s">
        <v>48099</v>
      </c>
      <c r="G57061">
        <v>1822</v>
      </c>
      <c r="H57061">
        <v>69</v>
      </c>
      <c r="I57061">
        <v>1320</v>
      </c>
    </row>
    <row r="57062" spans="1:9" x14ac:dyDescent="0.3">
      <c r="A57062" t="s">
        <v>48326</v>
      </c>
      <c r="C57062" t="s">
        <v>1851</v>
      </c>
      <c r="D57062" t="s">
        <v>2003</v>
      </c>
      <c r="E57062" t="s">
        <v>48325</v>
      </c>
      <c r="G57062">
        <v>1822</v>
      </c>
      <c r="H57062">
        <v>69</v>
      </c>
      <c r="I57062">
        <v>1320</v>
      </c>
    </row>
    <row r="57063" spans="1:9" x14ac:dyDescent="0.3">
      <c r="A57063" t="s">
        <v>48385</v>
      </c>
      <c r="B57063">
        <v>8504405500</v>
      </c>
      <c r="C57063" t="s">
        <v>1851</v>
      </c>
      <c r="D57063" t="s">
        <v>2726</v>
      </c>
      <c r="E57063" t="s">
        <v>48384</v>
      </c>
      <c r="G57063">
        <v>1822</v>
      </c>
      <c r="H57063">
        <v>69</v>
      </c>
      <c r="I57063">
        <v>1320</v>
      </c>
    </row>
    <row r="57064" spans="1:9" x14ac:dyDescent="0.3">
      <c r="A57064" t="s">
        <v>50636</v>
      </c>
      <c r="B57064">
        <v>8536901000</v>
      </c>
      <c r="C57064" t="s">
        <v>1983</v>
      </c>
      <c r="D57064" t="s">
        <v>2114</v>
      </c>
      <c r="E57064" t="s">
        <v>43187</v>
      </c>
      <c r="G57064">
        <v>1822</v>
      </c>
      <c r="H57064">
        <v>69</v>
      </c>
      <c r="I57064">
        <v>1320</v>
      </c>
    </row>
    <row r="57065" spans="1:9" x14ac:dyDescent="0.3">
      <c r="A57065" t="s">
        <v>50663</v>
      </c>
      <c r="B57065">
        <v>8516299100</v>
      </c>
      <c r="C57065" t="s">
        <v>1983</v>
      </c>
      <c r="D57065" t="s">
        <v>4252</v>
      </c>
      <c r="E57065" t="s">
        <v>50662</v>
      </c>
      <c r="G57065">
        <v>7434</v>
      </c>
      <c r="H57065">
        <v>69</v>
      </c>
      <c r="I57065">
        <v>1320</v>
      </c>
    </row>
    <row r="57066" spans="1:9" x14ac:dyDescent="0.3">
      <c r="A57066" t="s">
        <v>50773</v>
      </c>
      <c r="B57066">
        <v>8516299900</v>
      </c>
      <c r="C57066" t="s">
        <v>1983</v>
      </c>
      <c r="D57066" t="s">
        <v>4252</v>
      </c>
      <c r="E57066" t="s">
        <v>50772</v>
      </c>
      <c r="G57066">
        <v>7434</v>
      </c>
      <c r="H57066">
        <v>69</v>
      </c>
      <c r="I57066">
        <v>1320</v>
      </c>
    </row>
    <row r="57067" spans="1:9" x14ac:dyDescent="0.3">
      <c r="A57067" t="s">
        <v>51751</v>
      </c>
      <c r="B57067">
        <v>8516299100</v>
      </c>
      <c r="C57067" t="s">
        <v>3617</v>
      </c>
      <c r="D57067" t="s">
        <v>37603</v>
      </c>
      <c r="E57067" t="s">
        <v>51750</v>
      </c>
      <c r="G57067">
        <v>7434</v>
      </c>
      <c r="H57067">
        <v>69</v>
      </c>
      <c r="I57067">
        <v>1320</v>
      </c>
    </row>
    <row r="57068" spans="1:9" x14ac:dyDescent="0.3">
      <c r="A57068" t="s">
        <v>54454</v>
      </c>
      <c r="B57068" t="s">
        <v>2856</v>
      </c>
      <c r="C57068" t="s">
        <v>1983</v>
      </c>
      <c r="D57068" t="s">
        <v>1991</v>
      </c>
      <c r="E57068" t="s">
        <v>54453</v>
      </c>
      <c r="G57068">
        <v>1822</v>
      </c>
      <c r="H57068">
        <v>69</v>
      </c>
      <c r="I57068">
        <v>1320</v>
      </c>
    </row>
    <row r="57069" spans="1:9" x14ac:dyDescent="0.3">
      <c r="A57069" t="s">
        <v>54680</v>
      </c>
      <c r="C57069" t="s">
        <v>1983</v>
      </c>
      <c r="D57069" t="s">
        <v>2003</v>
      </c>
      <c r="E57069" t="s">
        <v>54679</v>
      </c>
      <c r="G57069">
        <v>1822</v>
      </c>
      <c r="H57069">
        <v>69</v>
      </c>
      <c r="I57069">
        <v>1320</v>
      </c>
    </row>
    <row r="57070" spans="1:9" x14ac:dyDescent="0.3">
      <c r="A57070" t="s">
        <v>54682</v>
      </c>
      <c r="B57070">
        <v>8537109900</v>
      </c>
      <c r="C57070" t="s">
        <v>1864</v>
      </c>
      <c r="D57070" t="s">
        <v>1890</v>
      </c>
      <c r="E57070" t="s">
        <v>54681</v>
      </c>
      <c r="G57070">
        <v>1822</v>
      </c>
      <c r="H57070">
        <v>69</v>
      </c>
      <c r="I57070">
        <v>1320</v>
      </c>
    </row>
    <row r="57071" spans="1:9" x14ac:dyDescent="0.3">
      <c r="A57071" t="s">
        <v>56953</v>
      </c>
      <c r="B57071" t="s">
        <v>8668</v>
      </c>
      <c r="C57071" t="s">
        <v>1983</v>
      </c>
      <c r="D57071" t="s">
        <v>6079</v>
      </c>
      <c r="E57071" t="s">
        <v>56952</v>
      </c>
      <c r="G57071">
        <v>1822</v>
      </c>
      <c r="H57071">
        <v>69</v>
      </c>
      <c r="I57071">
        <v>1320</v>
      </c>
    </row>
    <row r="57072" spans="1:9" x14ac:dyDescent="0.3">
      <c r="A57072" t="s">
        <v>56959</v>
      </c>
      <c r="B57072" t="s">
        <v>12145</v>
      </c>
      <c r="C57072" t="s">
        <v>1855</v>
      </c>
      <c r="D57072" t="s">
        <v>24781</v>
      </c>
      <c r="E57072" t="s">
        <v>56958</v>
      </c>
      <c r="G57072">
        <v>1822</v>
      </c>
      <c r="H57072">
        <v>69</v>
      </c>
      <c r="I57072">
        <v>1320</v>
      </c>
    </row>
    <row r="57073" spans="1:9" x14ac:dyDescent="0.3">
      <c r="A57073" t="s">
        <v>57262</v>
      </c>
      <c r="B57073">
        <v>8536901000</v>
      </c>
      <c r="C57073" t="s">
        <v>1983</v>
      </c>
      <c r="D57073" t="s">
        <v>3115</v>
      </c>
      <c r="E57073" t="s">
        <v>57261</v>
      </c>
      <c r="G57073">
        <v>1822</v>
      </c>
      <c r="H57073">
        <v>69</v>
      </c>
      <c r="I57073">
        <v>1320</v>
      </c>
    </row>
    <row r="57074" spans="1:9" x14ac:dyDescent="0.3">
      <c r="A57074" t="s">
        <v>57283</v>
      </c>
      <c r="B57074" t="s">
        <v>57281</v>
      </c>
      <c r="C57074" t="s">
        <v>1983</v>
      </c>
      <c r="D57074" t="s">
        <v>2859</v>
      </c>
      <c r="E57074" t="s">
        <v>57282</v>
      </c>
      <c r="G57074">
        <v>9510</v>
      </c>
      <c r="H57074">
        <v>69</v>
      </c>
      <c r="I57074">
        <v>1320</v>
      </c>
    </row>
    <row r="57075" spans="1:9" x14ac:dyDescent="0.3">
      <c r="A57075" t="s">
        <v>57285</v>
      </c>
      <c r="B57075">
        <v>8504408200</v>
      </c>
      <c r="C57075" t="s">
        <v>1864</v>
      </c>
      <c r="D57075" t="s">
        <v>2849</v>
      </c>
      <c r="E57075" t="s">
        <v>57284</v>
      </c>
      <c r="G57075">
        <v>1822</v>
      </c>
      <c r="H57075">
        <v>69</v>
      </c>
      <c r="I57075">
        <v>1320</v>
      </c>
    </row>
    <row r="57076" spans="1:9" x14ac:dyDescent="0.3">
      <c r="A57076" t="s">
        <v>57288</v>
      </c>
      <c r="B57076" t="s">
        <v>57286</v>
      </c>
      <c r="C57076" t="s">
        <v>1983</v>
      </c>
      <c r="D57076" t="s">
        <v>2859</v>
      </c>
      <c r="E57076" t="s">
        <v>57287</v>
      </c>
      <c r="G57076">
        <v>9510</v>
      </c>
      <c r="H57076">
        <v>69</v>
      </c>
      <c r="I57076">
        <v>1320</v>
      </c>
    </row>
    <row r="57077" spans="1:9" x14ac:dyDescent="0.3">
      <c r="A57077" t="s">
        <v>57382</v>
      </c>
      <c r="B57077">
        <v>8536901000</v>
      </c>
      <c r="C57077" t="s">
        <v>1983</v>
      </c>
      <c r="D57077" t="s">
        <v>2114</v>
      </c>
      <c r="E57077" t="s">
        <v>57381</v>
      </c>
      <c r="G57077">
        <v>1822</v>
      </c>
      <c r="H57077">
        <v>69</v>
      </c>
      <c r="I57077">
        <v>1320</v>
      </c>
    </row>
    <row r="57078" spans="1:9" x14ac:dyDescent="0.3">
      <c r="A57078" t="s">
        <v>58726</v>
      </c>
      <c r="B57078" t="s">
        <v>12528</v>
      </c>
      <c r="C57078" t="s">
        <v>1983</v>
      </c>
      <c r="D57078" t="s">
        <v>2114</v>
      </c>
      <c r="E57078" t="s">
        <v>58725</v>
      </c>
      <c r="G57078">
        <v>1822</v>
      </c>
      <c r="H57078">
        <v>69</v>
      </c>
      <c r="I57078">
        <v>1320</v>
      </c>
    </row>
    <row r="57079" spans="1:9" x14ac:dyDescent="0.3">
      <c r="A57079" t="s">
        <v>58785</v>
      </c>
      <c r="B57079" t="s">
        <v>8305</v>
      </c>
      <c r="C57079" t="s">
        <v>1851</v>
      </c>
      <c r="D57079" t="s">
        <v>2003</v>
      </c>
      <c r="E57079" t="s">
        <v>58784</v>
      </c>
      <c r="G57079">
        <v>9510</v>
      </c>
      <c r="H57079">
        <v>69</v>
      </c>
      <c r="I57079">
        <v>1320</v>
      </c>
    </row>
    <row r="57080" spans="1:9" x14ac:dyDescent="0.3">
      <c r="A57080" t="s">
        <v>58806</v>
      </c>
      <c r="B57080" t="s">
        <v>58804</v>
      </c>
      <c r="C57080" t="s">
        <v>1983</v>
      </c>
      <c r="D57080" t="s">
        <v>2010</v>
      </c>
      <c r="E57080" t="s">
        <v>58805</v>
      </c>
      <c r="G57080">
        <v>9510</v>
      </c>
      <c r="H57080">
        <v>69</v>
      </c>
      <c r="I57080">
        <v>1320</v>
      </c>
    </row>
    <row r="57081" spans="1:9" x14ac:dyDescent="0.3">
      <c r="A57081" t="s">
        <v>68085</v>
      </c>
      <c r="B57081">
        <v>8516299900</v>
      </c>
      <c r="C57081" t="s">
        <v>1983</v>
      </c>
      <c r="D57081" t="s">
        <v>4252</v>
      </c>
      <c r="E57081" t="s">
        <v>68084</v>
      </c>
      <c r="G57081">
        <v>7434</v>
      </c>
      <c r="H57081">
        <v>69</v>
      </c>
      <c r="I57081">
        <v>1320</v>
      </c>
    </row>
    <row r="57082" spans="1:9" x14ac:dyDescent="0.3">
      <c r="A57082" t="s">
        <v>69456</v>
      </c>
      <c r="B57082">
        <v>3925902000</v>
      </c>
      <c r="C57082" t="s">
        <v>2074</v>
      </c>
      <c r="D57082" t="s">
        <v>2645</v>
      </c>
      <c r="E57082" t="s">
        <v>69455</v>
      </c>
      <c r="G57082">
        <v>7434</v>
      </c>
      <c r="H57082">
        <v>56</v>
      </c>
      <c r="I57082">
        <v>1320</v>
      </c>
    </row>
    <row r="57083" spans="1:9" x14ac:dyDescent="0.3">
      <c r="A57083" t="s">
        <v>69676</v>
      </c>
      <c r="B57083">
        <v>9405409109</v>
      </c>
      <c r="C57083" t="s">
        <v>1983</v>
      </c>
      <c r="D57083" t="s">
        <v>2003</v>
      </c>
      <c r="E57083" t="s">
        <v>69675</v>
      </c>
      <c r="G57083">
        <v>1822</v>
      </c>
      <c r="H57083">
        <v>69</v>
      </c>
      <c r="I57083">
        <v>1320</v>
      </c>
    </row>
    <row r="57084" spans="1:9" x14ac:dyDescent="0.3">
      <c r="A57084" t="s">
        <v>70451</v>
      </c>
      <c r="B57084">
        <v>9107000000</v>
      </c>
      <c r="C57084" t="s">
        <v>1855</v>
      </c>
      <c r="D57084" t="s">
        <v>67465</v>
      </c>
      <c r="E57084" t="s">
        <v>70450</v>
      </c>
      <c r="G57084">
        <v>1822</v>
      </c>
      <c r="H57084">
        <v>69</v>
      </c>
      <c r="I57084">
        <v>1320</v>
      </c>
    </row>
    <row r="57085" spans="1:9" x14ac:dyDescent="0.3">
      <c r="A57085" t="s">
        <v>70461</v>
      </c>
      <c r="B57085" t="s">
        <v>70459</v>
      </c>
      <c r="C57085" t="s">
        <v>1983</v>
      </c>
      <c r="D57085" t="s">
        <v>2010</v>
      </c>
      <c r="E57085" t="s">
        <v>70460</v>
      </c>
      <c r="G57085">
        <v>1822</v>
      </c>
      <c r="H57085">
        <v>69</v>
      </c>
      <c r="I57085">
        <v>1320</v>
      </c>
    </row>
    <row r="57086" spans="1:9" x14ac:dyDescent="0.3">
      <c r="A57086" t="s">
        <v>70465</v>
      </c>
      <c r="C57086" t="s">
        <v>1864</v>
      </c>
      <c r="D57086" t="s">
        <v>2247</v>
      </c>
      <c r="E57086" t="s">
        <v>70464</v>
      </c>
      <c r="G57086">
        <v>1822</v>
      </c>
      <c r="H57086">
        <v>69</v>
      </c>
      <c r="I57086">
        <v>1320</v>
      </c>
    </row>
    <row r="57087" spans="1:9" x14ac:dyDescent="0.3">
      <c r="A57087" t="s">
        <v>70467</v>
      </c>
      <c r="B57087">
        <v>8536908500</v>
      </c>
      <c r="C57087" t="s">
        <v>1983</v>
      </c>
      <c r="D57087" t="s">
        <v>3115</v>
      </c>
      <c r="E57087" t="s">
        <v>70466</v>
      </c>
      <c r="G57087">
        <v>1822</v>
      </c>
      <c r="H57087">
        <v>69</v>
      </c>
      <c r="I57087">
        <v>1320</v>
      </c>
    </row>
    <row r="57088" spans="1:9" x14ac:dyDescent="0.3">
      <c r="A57088" t="s">
        <v>70470</v>
      </c>
      <c r="B57088" t="s">
        <v>70468</v>
      </c>
      <c r="C57088" t="s">
        <v>1983</v>
      </c>
      <c r="D57088" t="s">
        <v>2859</v>
      </c>
      <c r="E57088" t="s">
        <v>70469</v>
      </c>
      <c r="G57088">
        <v>1822</v>
      </c>
      <c r="H57088">
        <v>69</v>
      </c>
      <c r="I57088">
        <v>1320</v>
      </c>
    </row>
    <row r="57089" spans="1:9" x14ac:dyDescent="0.3">
      <c r="A57089" t="s">
        <v>70487</v>
      </c>
      <c r="B57089">
        <v>9107000000</v>
      </c>
      <c r="C57089" t="s">
        <v>1855</v>
      </c>
      <c r="D57089" t="s">
        <v>10405</v>
      </c>
      <c r="E57089" t="s">
        <v>70486</v>
      </c>
      <c r="G57089">
        <v>1822</v>
      </c>
      <c r="H57089">
        <v>69</v>
      </c>
      <c r="I57089">
        <v>1320</v>
      </c>
    </row>
    <row r="57090" spans="1:9" x14ac:dyDescent="0.3">
      <c r="A57090" t="s">
        <v>70522</v>
      </c>
      <c r="B57090" t="s">
        <v>70520</v>
      </c>
      <c r="C57090" t="s">
        <v>1983</v>
      </c>
      <c r="D57090" t="s">
        <v>2114</v>
      </c>
      <c r="E57090" t="s">
        <v>70521</v>
      </c>
      <c r="G57090">
        <v>1822</v>
      </c>
      <c r="H57090">
        <v>69</v>
      </c>
      <c r="I57090">
        <v>1320</v>
      </c>
    </row>
    <row r="57091" spans="1:9" x14ac:dyDescent="0.3">
      <c r="A57091" t="s">
        <v>75898</v>
      </c>
      <c r="B57091">
        <v>8537109100</v>
      </c>
      <c r="C57091" t="s">
        <v>1864</v>
      </c>
      <c r="D57091" t="s">
        <v>1887</v>
      </c>
      <c r="E57091" t="s">
        <v>75897</v>
      </c>
      <c r="G57091">
        <v>1822</v>
      </c>
      <c r="H57091">
        <v>69</v>
      </c>
      <c r="I57091">
        <v>1320</v>
      </c>
    </row>
    <row r="57092" spans="1:9" x14ac:dyDescent="0.3">
      <c r="A57092" t="s">
        <v>78269</v>
      </c>
      <c r="B57092">
        <v>9107000000</v>
      </c>
      <c r="C57092" t="s">
        <v>1864</v>
      </c>
      <c r="D57092" t="s">
        <v>67465</v>
      </c>
      <c r="E57092" t="s">
        <v>78268</v>
      </c>
      <c r="G57092">
        <v>1822</v>
      </c>
      <c r="H57092">
        <v>69</v>
      </c>
      <c r="I57092">
        <v>1320</v>
      </c>
    </row>
    <row r="57093" spans="1:9" x14ac:dyDescent="0.3">
      <c r="A57093" t="s">
        <v>78282</v>
      </c>
      <c r="B57093">
        <v>9107000000</v>
      </c>
      <c r="C57093" t="s">
        <v>1983</v>
      </c>
      <c r="D57093" t="s">
        <v>2023</v>
      </c>
      <c r="E57093" t="s">
        <v>78281</v>
      </c>
      <c r="G57093">
        <v>1822</v>
      </c>
      <c r="H57093">
        <v>69</v>
      </c>
      <c r="I57093">
        <v>1320</v>
      </c>
    </row>
    <row r="57094" spans="1:9" x14ac:dyDescent="0.3">
      <c r="A57094" t="s">
        <v>78295</v>
      </c>
      <c r="B57094" t="s">
        <v>8668</v>
      </c>
      <c r="C57094" t="s">
        <v>1983</v>
      </c>
      <c r="D57094" t="s">
        <v>6079</v>
      </c>
      <c r="E57094" t="s">
        <v>78294</v>
      </c>
      <c r="G57094">
        <v>1822</v>
      </c>
      <c r="H57094">
        <v>69</v>
      </c>
      <c r="I57094">
        <v>1320</v>
      </c>
    </row>
    <row r="57095" spans="1:9" x14ac:dyDescent="0.3">
      <c r="A57095" t="s">
        <v>78517</v>
      </c>
      <c r="C57095" t="s">
        <v>1983</v>
      </c>
      <c r="D57095" t="s">
        <v>2003</v>
      </c>
      <c r="E57095" t="s">
        <v>78516</v>
      </c>
      <c r="G57095">
        <v>1822</v>
      </c>
      <c r="H57095">
        <v>69</v>
      </c>
      <c r="I57095">
        <v>1320</v>
      </c>
    </row>
    <row r="57096" spans="1:9" x14ac:dyDescent="0.3">
      <c r="A57096" t="s">
        <v>78829</v>
      </c>
      <c r="B57096">
        <v>8536699008</v>
      </c>
      <c r="C57096" t="s">
        <v>1983</v>
      </c>
      <c r="D57096" t="s">
        <v>2023</v>
      </c>
      <c r="E57096" t="s">
        <v>78828</v>
      </c>
      <c r="G57096">
        <v>1822</v>
      </c>
      <c r="H57096">
        <v>69</v>
      </c>
      <c r="I57096">
        <v>1320</v>
      </c>
    </row>
    <row r="57097" spans="1:9" x14ac:dyDescent="0.3">
      <c r="A57097" t="s">
        <v>81314</v>
      </c>
      <c r="B57097" t="s">
        <v>81312</v>
      </c>
      <c r="C57097" t="s">
        <v>1983</v>
      </c>
      <c r="D57097" t="s">
        <v>2003</v>
      </c>
      <c r="E57097" t="s">
        <v>81313</v>
      </c>
      <c r="G57097">
        <v>7434</v>
      </c>
      <c r="H57097">
        <v>69</v>
      </c>
      <c r="I57097">
        <v>1320</v>
      </c>
    </row>
    <row r="57098" spans="1:9" x14ac:dyDescent="0.3">
      <c r="A57098" t="s">
        <v>82387</v>
      </c>
      <c r="B57098">
        <v>8537109900</v>
      </c>
      <c r="C57098" t="s">
        <v>1983</v>
      </c>
      <c r="D57098" t="s">
        <v>2215</v>
      </c>
      <c r="E57098" t="s">
        <v>3874</v>
      </c>
      <c r="G57098">
        <v>7434</v>
      </c>
      <c r="H57098">
        <v>69</v>
      </c>
      <c r="I57098">
        <v>1320</v>
      </c>
    </row>
    <row r="57099" spans="1:9" x14ac:dyDescent="0.3">
      <c r="A57099" t="s">
        <v>89544</v>
      </c>
      <c r="C57099" t="s">
        <v>1855</v>
      </c>
      <c r="D57099" t="s">
        <v>2746</v>
      </c>
      <c r="E57099" t="s">
        <v>89543</v>
      </c>
      <c r="G57099">
        <v>1822</v>
      </c>
      <c r="H57099">
        <v>2</v>
      </c>
      <c r="I57099">
        <v>1320</v>
      </c>
    </row>
    <row r="57100" spans="1:9" x14ac:dyDescent="0.3">
      <c r="A57100" t="s">
        <v>95442</v>
      </c>
      <c r="B57100" t="s">
        <v>11269</v>
      </c>
      <c r="C57100" t="s">
        <v>1983</v>
      </c>
      <c r="D57100" t="s">
        <v>95440</v>
      </c>
      <c r="E57100" t="s">
        <v>95441</v>
      </c>
      <c r="G57100">
        <v>21712</v>
      </c>
      <c r="H57100">
        <v>69</v>
      </c>
      <c r="I57100">
        <v>1320</v>
      </c>
    </row>
    <row r="57101" spans="1:9" x14ac:dyDescent="0.3">
      <c r="A57101" t="s">
        <v>99800</v>
      </c>
      <c r="C57101" t="s">
        <v>1855</v>
      </c>
      <c r="D57101" t="s">
        <v>2247</v>
      </c>
      <c r="E57101" t="s">
        <v>16411</v>
      </c>
      <c r="G57101">
        <v>7434</v>
      </c>
      <c r="H57101">
        <v>69</v>
      </c>
      <c r="I57101">
        <v>1320</v>
      </c>
    </row>
    <row r="57102" spans="1:9" x14ac:dyDescent="0.3">
      <c r="A57102" t="s">
        <v>103395</v>
      </c>
      <c r="B57102">
        <v>8537109900</v>
      </c>
      <c r="C57102" t="s">
        <v>1983</v>
      </c>
      <c r="D57102" t="s">
        <v>2215</v>
      </c>
      <c r="E57102" t="s">
        <v>103394</v>
      </c>
      <c r="G57102">
        <v>7434</v>
      </c>
      <c r="H57102">
        <v>69</v>
      </c>
      <c r="I57102">
        <v>1320</v>
      </c>
    </row>
    <row r="57103" spans="1:9" x14ac:dyDescent="0.3">
      <c r="A57103" t="s">
        <v>103481</v>
      </c>
      <c r="B57103">
        <v>8536500700</v>
      </c>
      <c r="C57103" t="s">
        <v>1983</v>
      </c>
      <c r="D57103" t="s">
        <v>2527</v>
      </c>
      <c r="E57103" t="s">
        <v>103480</v>
      </c>
      <c r="G57103">
        <v>1822</v>
      </c>
      <c r="H57103">
        <v>69</v>
      </c>
      <c r="I57103">
        <v>1320</v>
      </c>
    </row>
    <row r="57104" spans="1:9" x14ac:dyDescent="0.3">
      <c r="A57104" t="s">
        <v>103487</v>
      </c>
      <c r="B57104">
        <v>9405409109</v>
      </c>
      <c r="C57104" t="s">
        <v>1983</v>
      </c>
      <c r="D57104" t="s">
        <v>2003</v>
      </c>
      <c r="E57104" t="s">
        <v>69675</v>
      </c>
      <c r="G57104">
        <v>1822</v>
      </c>
      <c r="H57104">
        <v>69</v>
      </c>
      <c r="I57104">
        <v>1320</v>
      </c>
    </row>
    <row r="57105" spans="1:9" x14ac:dyDescent="0.3">
      <c r="A57105" t="s">
        <v>103498</v>
      </c>
      <c r="B57105" t="s">
        <v>103496</v>
      </c>
      <c r="C57105" t="s">
        <v>1983</v>
      </c>
      <c r="D57105" t="s">
        <v>2215</v>
      </c>
      <c r="E57105" t="s">
        <v>103497</v>
      </c>
      <c r="G57105">
        <v>1822</v>
      </c>
      <c r="H57105">
        <v>69</v>
      </c>
      <c r="I57105">
        <v>1320</v>
      </c>
    </row>
    <row r="57106" spans="1:9" x14ac:dyDescent="0.3">
      <c r="A57106" t="s">
        <v>104070</v>
      </c>
      <c r="B57106">
        <v>8414510000</v>
      </c>
      <c r="C57106" t="s">
        <v>1855</v>
      </c>
      <c r="D57106" t="s">
        <v>2608</v>
      </c>
      <c r="E57106" t="s">
        <v>104069</v>
      </c>
      <c r="G57106">
        <v>7434</v>
      </c>
      <c r="H57106">
        <v>69</v>
      </c>
      <c r="I57106">
        <v>1320</v>
      </c>
    </row>
    <row r="57107" spans="1:9" x14ac:dyDescent="0.3">
      <c r="A57107" t="s">
        <v>106455</v>
      </c>
      <c r="B57107">
        <v>8536699008</v>
      </c>
      <c r="C57107" t="s">
        <v>1983</v>
      </c>
      <c r="D57107" t="s">
        <v>15018</v>
      </c>
      <c r="E57107" t="s">
        <v>106454</v>
      </c>
      <c r="G57107">
        <v>1822</v>
      </c>
      <c r="H57107">
        <v>69</v>
      </c>
      <c r="I57107">
        <v>1320</v>
      </c>
    </row>
    <row r="57108" spans="1:9" x14ac:dyDescent="0.3">
      <c r="A57108" t="s">
        <v>106486</v>
      </c>
      <c r="B57108" t="s">
        <v>106484</v>
      </c>
      <c r="C57108" t="s">
        <v>1983</v>
      </c>
      <c r="D57108" t="s">
        <v>7536</v>
      </c>
      <c r="E57108" t="s">
        <v>106485</v>
      </c>
      <c r="G57108">
        <v>1822</v>
      </c>
      <c r="H57108">
        <v>69</v>
      </c>
      <c r="I57108">
        <v>1320</v>
      </c>
    </row>
    <row r="57109" spans="1:9" x14ac:dyDescent="0.3">
      <c r="A57109" t="s">
        <v>106505</v>
      </c>
      <c r="B57109">
        <v>8536699008</v>
      </c>
      <c r="C57109" t="s">
        <v>1983</v>
      </c>
      <c r="D57109" t="s">
        <v>7536</v>
      </c>
      <c r="E57109" t="s">
        <v>106504</v>
      </c>
      <c r="G57109">
        <v>1822</v>
      </c>
      <c r="H57109">
        <v>69</v>
      </c>
      <c r="I57109">
        <v>1320</v>
      </c>
    </row>
    <row r="57110" spans="1:9" x14ac:dyDescent="0.3">
      <c r="A57110" t="s">
        <v>106521</v>
      </c>
      <c r="B57110" t="s">
        <v>66123</v>
      </c>
      <c r="C57110" t="s">
        <v>1864</v>
      </c>
      <c r="D57110" t="s">
        <v>2849</v>
      </c>
      <c r="E57110" t="s">
        <v>106520</v>
      </c>
      <c r="G57110">
        <v>1822</v>
      </c>
      <c r="H57110">
        <v>69</v>
      </c>
      <c r="I57110">
        <v>1320</v>
      </c>
    </row>
    <row r="57111" spans="1:9" x14ac:dyDescent="0.3">
      <c r="A57111" t="s">
        <v>106543</v>
      </c>
      <c r="B57111" t="s">
        <v>58804</v>
      </c>
      <c r="C57111" t="s">
        <v>1983</v>
      </c>
      <c r="D57111" t="s">
        <v>2010</v>
      </c>
      <c r="E57111" t="s">
        <v>106542</v>
      </c>
      <c r="G57111">
        <v>9510</v>
      </c>
      <c r="H57111">
        <v>69</v>
      </c>
      <c r="I57111">
        <v>1320</v>
      </c>
    </row>
    <row r="57112" spans="1:9" x14ac:dyDescent="0.3">
      <c r="A57112" t="s">
        <v>106559</v>
      </c>
      <c r="B57112" t="s">
        <v>6705</v>
      </c>
      <c r="C57112" t="s">
        <v>1855</v>
      </c>
      <c r="D57112" t="s">
        <v>106557</v>
      </c>
      <c r="E57112" t="s">
        <v>106558</v>
      </c>
      <c r="G57112">
        <v>9510</v>
      </c>
      <c r="H57112">
        <v>69</v>
      </c>
      <c r="I57112">
        <v>1320</v>
      </c>
    </row>
    <row r="57113" spans="1:9" x14ac:dyDescent="0.3">
      <c r="A57113" t="s">
        <v>106585</v>
      </c>
      <c r="C57113" t="s">
        <v>1855</v>
      </c>
      <c r="D57113" t="s">
        <v>2247</v>
      </c>
      <c r="E57113" t="s">
        <v>106584</v>
      </c>
      <c r="G57113">
        <v>1822</v>
      </c>
      <c r="H57113">
        <v>69</v>
      </c>
      <c r="I57113">
        <v>1320</v>
      </c>
    </row>
    <row r="57114" spans="1:9" x14ac:dyDescent="0.3">
      <c r="A57114" t="s">
        <v>106591</v>
      </c>
      <c r="B57114">
        <v>8536901000</v>
      </c>
      <c r="C57114" t="s">
        <v>1983</v>
      </c>
      <c r="D57114" t="s">
        <v>3115</v>
      </c>
      <c r="E57114" t="s">
        <v>106590</v>
      </c>
      <c r="G57114">
        <v>1822</v>
      </c>
      <c r="H57114">
        <v>69</v>
      </c>
      <c r="I57114">
        <v>1320</v>
      </c>
    </row>
    <row r="57115" spans="1:9" x14ac:dyDescent="0.3">
      <c r="A57115" t="s">
        <v>106795</v>
      </c>
      <c r="B57115">
        <v>8516299900</v>
      </c>
      <c r="C57115" t="s">
        <v>1983</v>
      </c>
      <c r="D57115" t="s">
        <v>4941</v>
      </c>
      <c r="E57115" t="s">
        <v>106794</v>
      </c>
      <c r="G57115">
        <v>1822</v>
      </c>
      <c r="H57115">
        <v>69</v>
      </c>
      <c r="I57115">
        <v>1320</v>
      </c>
    </row>
    <row r="57116" spans="1:9" x14ac:dyDescent="0.3">
      <c r="A57116" t="s">
        <v>106803</v>
      </c>
      <c r="B57116" t="s">
        <v>6705</v>
      </c>
      <c r="C57116" t="s">
        <v>1983</v>
      </c>
      <c r="D57116" t="s">
        <v>3562</v>
      </c>
      <c r="E57116" t="s">
        <v>106802</v>
      </c>
      <c r="G57116">
        <v>1822</v>
      </c>
      <c r="H57116">
        <v>69</v>
      </c>
      <c r="I57116">
        <v>1320</v>
      </c>
    </row>
    <row r="57117" spans="1:9" x14ac:dyDescent="0.3">
      <c r="A57117" t="s">
        <v>106810</v>
      </c>
      <c r="B57117" t="s">
        <v>106808</v>
      </c>
      <c r="C57117" t="s">
        <v>1983</v>
      </c>
      <c r="D57117" t="s">
        <v>6079</v>
      </c>
      <c r="E57117" t="s">
        <v>106809</v>
      </c>
      <c r="G57117">
        <v>1822</v>
      </c>
      <c r="H57117">
        <v>69</v>
      </c>
      <c r="I57117">
        <v>1320</v>
      </c>
    </row>
    <row r="57118" spans="1:9" x14ac:dyDescent="0.3">
      <c r="A57118" t="s">
        <v>106818</v>
      </c>
      <c r="B57118">
        <v>8536901000</v>
      </c>
      <c r="C57118" t="s">
        <v>1983</v>
      </c>
      <c r="D57118" t="s">
        <v>3115</v>
      </c>
      <c r="E57118" t="s">
        <v>106817</v>
      </c>
      <c r="G57118">
        <v>1822</v>
      </c>
      <c r="H57118">
        <v>69</v>
      </c>
      <c r="I57118">
        <v>1320</v>
      </c>
    </row>
    <row r="57119" spans="1:9" x14ac:dyDescent="0.3">
      <c r="A57119" t="s">
        <v>107336</v>
      </c>
      <c r="C57119" t="s">
        <v>1855</v>
      </c>
      <c r="D57119" t="s">
        <v>2247</v>
      </c>
      <c r="E57119" t="s">
        <v>107335</v>
      </c>
      <c r="G57119">
        <v>1822</v>
      </c>
      <c r="H57119">
        <v>69</v>
      </c>
      <c r="I57119">
        <v>1320</v>
      </c>
    </row>
    <row r="57120" spans="1:9" x14ac:dyDescent="0.3">
      <c r="A57120" t="s">
        <v>111002</v>
      </c>
      <c r="B57120">
        <v>8537109900</v>
      </c>
      <c r="C57120" t="s">
        <v>1983</v>
      </c>
      <c r="D57120" t="s">
        <v>2215</v>
      </c>
      <c r="E57120" t="s">
        <v>111001</v>
      </c>
      <c r="G57120">
        <v>1822</v>
      </c>
      <c r="H57120">
        <v>69</v>
      </c>
      <c r="I57120">
        <v>1320</v>
      </c>
    </row>
    <row r="57121" spans="1:9" x14ac:dyDescent="0.3">
      <c r="A57121" t="s">
        <v>112296</v>
      </c>
      <c r="C57121" t="s">
        <v>1983</v>
      </c>
      <c r="D57121" t="s">
        <v>2003</v>
      </c>
      <c r="E57121" t="s">
        <v>112295</v>
      </c>
      <c r="G57121">
        <v>25336</v>
      </c>
      <c r="H57121">
        <v>69</v>
      </c>
      <c r="I57121">
        <v>1320</v>
      </c>
    </row>
    <row r="57122" spans="1:9" x14ac:dyDescent="0.3">
      <c r="A57122" t="s">
        <v>2506</v>
      </c>
      <c r="B57122" t="s">
        <v>2504</v>
      </c>
      <c r="C57122" t="s">
        <v>1961</v>
      </c>
      <c r="D57122" t="s">
        <v>2056</v>
      </c>
      <c r="E57122" t="s">
        <v>2505</v>
      </c>
      <c r="G57122">
        <v>148</v>
      </c>
      <c r="H57122">
        <v>48</v>
      </c>
      <c r="I57122">
        <v>132</v>
      </c>
    </row>
    <row r="57123" spans="1:9" x14ac:dyDescent="0.3">
      <c r="A57123" t="s">
        <v>2548</v>
      </c>
      <c r="B57123" t="s">
        <v>2504</v>
      </c>
      <c r="C57123" t="s">
        <v>1961</v>
      </c>
      <c r="D57123" t="s">
        <v>2056</v>
      </c>
      <c r="E57123" t="s">
        <v>2547</v>
      </c>
      <c r="G57123">
        <v>167</v>
      </c>
      <c r="H57123">
        <v>48</v>
      </c>
      <c r="I57123">
        <v>132</v>
      </c>
    </row>
    <row r="57124" spans="1:9" x14ac:dyDescent="0.3">
      <c r="A57124" t="s">
        <v>2574</v>
      </c>
      <c r="B57124" t="s">
        <v>2572</v>
      </c>
      <c r="C57124" t="s">
        <v>1961</v>
      </c>
      <c r="D57124" t="s">
        <v>2056</v>
      </c>
      <c r="E57124" t="s">
        <v>2573</v>
      </c>
      <c r="G57124">
        <v>176</v>
      </c>
      <c r="H57124">
        <v>48</v>
      </c>
      <c r="I57124">
        <v>132</v>
      </c>
    </row>
    <row r="57125" spans="1:9" x14ac:dyDescent="0.3">
      <c r="A57125" t="s">
        <v>2607</v>
      </c>
      <c r="B57125" t="s">
        <v>2504</v>
      </c>
      <c r="C57125" t="s">
        <v>1961</v>
      </c>
      <c r="D57125" t="s">
        <v>2056</v>
      </c>
      <c r="E57125" t="s">
        <v>2547</v>
      </c>
      <c r="G57125">
        <v>188</v>
      </c>
      <c r="H57125">
        <v>48</v>
      </c>
      <c r="I57125">
        <v>132</v>
      </c>
    </row>
    <row r="57126" spans="1:9" x14ac:dyDescent="0.3">
      <c r="A57126" t="s">
        <v>24252</v>
      </c>
      <c r="B57126" t="s">
        <v>24250</v>
      </c>
      <c r="C57126" t="s">
        <v>1961</v>
      </c>
      <c r="D57126" t="s">
        <v>2056</v>
      </c>
      <c r="E57126" t="s">
        <v>24251</v>
      </c>
      <c r="G57126">
        <v>6159</v>
      </c>
      <c r="H57126">
        <v>48</v>
      </c>
      <c r="I57126">
        <v>132</v>
      </c>
    </row>
    <row r="57127" spans="1:9" x14ac:dyDescent="0.3">
      <c r="A57127" t="s">
        <v>24372</v>
      </c>
      <c r="B57127" t="s">
        <v>10077</v>
      </c>
      <c r="C57127" t="s">
        <v>1961</v>
      </c>
      <c r="D57127" t="s">
        <v>2056</v>
      </c>
      <c r="E57127" t="s">
        <v>24371</v>
      </c>
      <c r="G57127">
        <v>6192</v>
      </c>
      <c r="H57127">
        <v>48</v>
      </c>
      <c r="I57127">
        <v>132</v>
      </c>
    </row>
    <row r="57128" spans="1:9" x14ac:dyDescent="0.3">
      <c r="A57128" t="s">
        <v>24426</v>
      </c>
      <c r="B57128" t="s">
        <v>24424</v>
      </c>
      <c r="C57128" t="s">
        <v>1961</v>
      </c>
      <c r="D57128" t="s">
        <v>2056</v>
      </c>
      <c r="E57128" t="s">
        <v>24425</v>
      </c>
      <c r="G57128">
        <v>6159</v>
      </c>
      <c r="H57128">
        <v>48</v>
      </c>
      <c r="I57128">
        <v>132</v>
      </c>
    </row>
    <row r="57129" spans="1:9" x14ac:dyDescent="0.3">
      <c r="A57129" t="s">
        <v>24547</v>
      </c>
      <c r="B57129" t="s">
        <v>2029</v>
      </c>
      <c r="C57129" t="s">
        <v>1961</v>
      </c>
      <c r="D57129" t="s">
        <v>2056</v>
      </c>
      <c r="E57129" t="s">
        <v>24546</v>
      </c>
      <c r="G57129">
        <v>6242</v>
      </c>
      <c r="H57129">
        <v>48</v>
      </c>
      <c r="I57129">
        <v>132</v>
      </c>
    </row>
    <row r="57130" spans="1:9" x14ac:dyDescent="0.3">
      <c r="A57130" t="s">
        <v>24627</v>
      </c>
      <c r="B57130" t="s">
        <v>17783</v>
      </c>
      <c r="C57130" t="s">
        <v>1961</v>
      </c>
      <c r="D57130" t="s">
        <v>2172</v>
      </c>
      <c r="E57130" t="s">
        <v>24626</v>
      </c>
      <c r="G57130">
        <v>6192</v>
      </c>
      <c r="H57130">
        <v>48</v>
      </c>
      <c r="I57130">
        <v>132</v>
      </c>
    </row>
    <row r="57131" spans="1:9" x14ac:dyDescent="0.3">
      <c r="A57131" t="s">
        <v>29497</v>
      </c>
      <c r="B57131" t="s">
        <v>29495</v>
      </c>
      <c r="C57131" t="s">
        <v>1961</v>
      </c>
      <c r="D57131" t="s">
        <v>2037</v>
      </c>
      <c r="E57131" t="s">
        <v>29496</v>
      </c>
      <c r="G57131">
        <v>7455</v>
      </c>
      <c r="H57131">
        <v>1</v>
      </c>
      <c r="I57131">
        <v>132</v>
      </c>
    </row>
    <row r="57132" spans="1:9" x14ac:dyDescent="0.3">
      <c r="A57132" t="s">
        <v>29516</v>
      </c>
      <c r="B57132">
        <v>6109100000</v>
      </c>
      <c r="C57132" t="s">
        <v>1961</v>
      </c>
      <c r="D57132" t="s">
        <v>2056</v>
      </c>
      <c r="E57132" t="s">
        <v>29515</v>
      </c>
      <c r="G57132">
        <v>7461</v>
      </c>
      <c r="H57132">
        <v>48</v>
      </c>
      <c r="I57132">
        <v>132</v>
      </c>
    </row>
    <row r="57133" spans="1:9" x14ac:dyDescent="0.3">
      <c r="A57133" t="s">
        <v>77506</v>
      </c>
      <c r="C57133" t="s">
        <v>1961</v>
      </c>
      <c r="D57133" t="s">
        <v>2056</v>
      </c>
      <c r="E57133" t="s">
        <v>77505</v>
      </c>
      <c r="G57133">
        <v>17784</v>
      </c>
      <c r="H57133">
        <v>48</v>
      </c>
      <c r="I57133">
        <v>132</v>
      </c>
    </row>
    <row r="57134" spans="1:9" x14ac:dyDescent="0.3">
      <c r="A57134" t="s">
        <v>77510</v>
      </c>
      <c r="C57134" t="s">
        <v>1961</v>
      </c>
      <c r="D57134" t="s">
        <v>2037</v>
      </c>
      <c r="E57134" t="s">
        <v>77509</v>
      </c>
      <c r="G57134">
        <v>17785</v>
      </c>
      <c r="H57134">
        <v>48</v>
      </c>
      <c r="I57134">
        <v>132</v>
      </c>
    </row>
    <row r="57135" spans="1:9" x14ac:dyDescent="0.3">
      <c r="A57135" t="s">
        <v>79781</v>
      </c>
      <c r="C57135" t="s">
        <v>1961</v>
      </c>
      <c r="D57135" t="s">
        <v>2172</v>
      </c>
      <c r="E57135" t="s">
        <v>79780</v>
      </c>
      <c r="G57135">
        <v>1195</v>
      </c>
      <c r="H57135">
        <v>48</v>
      </c>
      <c r="I57135">
        <v>132</v>
      </c>
    </row>
    <row r="57136" spans="1:9" x14ac:dyDescent="0.3">
      <c r="A57136" t="s">
        <v>80536</v>
      </c>
      <c r="C57136" t="s">
        <v>1961</v>
      </c>
      <c r="D57136" t="s">
        <v>2172</v>
      </c>
      <c r="E57136" t="s">
        <v>80535</v>
      </c>
      <c r="G57136">
        <v>1195</v>
      </c>
      <c r="H57136">
        <v>48</v>
      </c>
      <c r="I57136">
        <v>132</v>
      </c>
    </row>
    <row r="57137" spans="1:9" x14ac:dyDescent="0.3">
      <c r="A57137" t="s">
        <v>80837</v>
      </c>
      <c r="B57137" t="s">
        <v>20404</v>
      </c>
      <c r="C57137" t="s">
        <v>1961</v>
      </c>
      <c r="D57137" t="s">
        <v>2056</v>
      </c>
      <c r="E57137" t="s">
        <v>80836</v>
      </c>
      <c r="G57137">
        <v>18434</v>
      </c>
      <c r="H57137">
        <v>48</v>
      </c>
      <c r="I57137">
        <v>132</v>
      </c>
    </row>
    <row r="57138" spans="1:9" x14ac:dyDescent="0.3">
      <c r="A57138" t="s">
        <v>82325</v>
      </c>
      <c r="B57138" t="s">
        <v>18825</v>
      </c>
      <c r="C57138" t="s">
        <v>1961</v>
      </c>
      <c r="D57138" t="s">
        <v>2056</v>
      </c>
      <c r="E57138" t="s">
        <v>82324</v>
      </c>
      <c r="G57138">
        <v>18756</v>
      </c>
      <c r="H57138">
        <v>48</v>
      </c>
      <c r="I57138">
        <v>132</v>
      </c>
    </row>
    <row r="57139" spans="1:9" x14ac:dyDescent="0.3">
      <c r="A57139" t="s">
        <v>88226</v>
      </c>
      <c r="B57139" t="s">
        <v>20404</v>
      </c>
      <c r="C57139" t="s">
        <v>1961</v>
      </c>
      <c r="D57139" t="s">
        <v>2056</v>
      </c>
      <c r="E57139" t="s">
        <v>88225</v>
      </c>
      <c r="G57139">
        <v>20557</v>
      </c>
      <c r="H57139">
        <v>48</v>
      </c>
      <c r="I57139">
        <v>132</v>
      </c>
    </row>
    <row r="57140" spans="1:9" x14ac:dyDescent="0.3">
      <c r="A57140" t="s">
        <v>88240</v>
      </c>
      <c r="B57140" t="s">
        <v>20404</v>
      </c>
      <c r="C57140" t="s">
        <v>1961</v>
      </c>
      <c r="D57140" t="s">
        <v>2056</v>
      </c>
      <c r="E57140" t="s">
        <v>88239</v>
      </c>
      <c r="G57140">
        <v>20561</v>
      </c>
      <c r="H57140">
        <v>48</v>
      </c>
      <c r="I57140">
        <v>132</v>
      </c>
    </row>
    <row r="57141" spans="1:9" x14ac:dyDescent="0.3">
      <c r="A57141" t="s">
        <v>92348</v>
      </c>
      <c r="C57141" t="s">
        <v>1961</v>
      </c>
      <c r="D57141" t="s">
        <v>2056</v>
      </c>
      <c r="E57141" t="s">
        <v>92347</v>
      </c>
      <c r="G57141">
        <v>21396</v>
      </c>
      <c r="H57141">
        <v>48</v>
      </c>
      <c r="I57141">
        <v>132</v>
      </c>
    </row>
    <row r="57142" spans="1:9" x14ac:dyDescent="0.3">
      <c r="A57142" t="s">
        <v>93992</v>
      </c>
      <c r="C57142" t="s">
        <v>1961</v>
      </c>
      <c r="D57142" t="s">
        <v>2056</v>
      </c>
      <c r="E57142" t="s">
        <v>92347</v>
      </c>
      <c r="G57142">
        <v>21396</v>
      </c>
      <c r="H57142">
        <v>48</v>
      </c>
      <c r="I57142">
        <v>132</v>
      </c>
    </row>
    <row r="57143" spans="1:9" x14ac:dyDescent="0.3">
      <c r="A57143" t="s">
        <v>94876</v>
      </c>
      <c r="C57143" t="s">
        <v>1961</v>
      </c>
      <c r="D57143" t="s">
        <v>2056</v>
      </c>
      <c r="E57143" t="s">
        <v>94875</v>
      </c>
      <c r="G57143">
        <v>21605</v>
      </c>
      <c r="H57143">
        <v>48</v>
      </c>
      <c r="I57143">
        <v>132</v>
      </c>
    </row>
    <row r="57144" spans="1:9" x14ac:dyDescent="0.3">
      <c r="A57144" t="s">
        <v>102981</v>
      </c>
      <c r="C57144" t="s">
        <v>1961</v>
      </c>
      <c r="D57144" t="s">
        <v>79630</v>
      </c>
      <c r="E57144" t="s">
        <v>102980</v>
      </c>
      <c r="G57144">
        <v>23346</v>
      </c>
      <c r="H57144">
        <v>48</v>
      </c>
      <c r="I57144">
        <v>132</v>
      </c>
    </row>
    <row r="57145" spans="1:9" x14ac:dyDescent="0.3">
      <c r="A57145" t="s">
        <v>107019</v>
      </c>
      <c r="C57145" t="s">
        <v>1961</v>
      </c>
      <c r="D57145" t="s">
        <v>2056</v>
      </c>
      <c r="E57145" t="s">
        <v>107018</v>
      </c>
      <c r="G57145">
        <v>24217</v>
      </c>
      <c r="H57145">
        <v>48</v>
      </c>
      <c r="I57145">
        <v>132</v>
      </c>
    </row>
    <row r="57146" spans="1:9" x14ac:dyDescent="0.3">
      <c r="A57146" t="s">
        <v>107602</v>
      </c>
      <c r="C57146" t="s">
        <v>1961</v>
      </c>
      <c r="D57146" t="s">
        <v>79630</v>
      </c>
      <c r="E57146" t="s">
        <v>107601</v>
      </c>
      <c r="G57146">
        <v>1195</v>
      </c>
      <c r="H57146">
        <v>48</v>
      </c>
      <c r="I57146">
        <v>132</v>
      </c>
    </row>
    <row r="57147" spans="1:9" x14ac:dyDescent="0.3">
      <c r="A57147" t="s">
        <v>108577</v>
      </c>
      <c r="C57147" t="s">
        <v>1961</v>
      </c>
      <c r="D57147" t="s">
        <v>79630</v>
      </c>
      <c r="E57147" t="s">
        <v>108576</v>
      </c>
      <c r="G57147">
        <v>24535</v>
      </c>
      <c r="H57147">
        <v>48</v>
      </c>
      <c r="I57147">
        <v>132</v>
      </c>
    </row>
    <row r="57148" spans="1:9" x14ac:dyDescent="0.3">
      <c r="A57148" t="s">
        <v>109855</v>
      </c>
      <c r="B57148" t="s">
        <v>18825</v>
      </c>
      <c r="C57148" t="s">
        <v>1961</v>
      </c>
      <c r="D57148" t="s">
        <v>2056</v>
      </c>
      <c r="E57148" t="s">
        <v>88239</v>
      </c>
      <c r="G57148">
        <v>167</v>
      </c>
      <c r="H57148">
        <v>48</v>
      </c>
      <c r="I57148">
        <v>132</v>
      </c>
    </row>
    <row r="57149" spans="1:9" x14ac:dyDescent="0.3">
      <c r="A57149" t="s">
        <v>114991</v>
      </c>
      <c r="C57149" t="s">
        <v>1961</v>
      </c>
      <c r="D57149" t="s">
        <v>2813</v>
      </c>
      <c r="E57149" t="s">
        <v>114990</v>
      </c>
      <c r="G57149">
        <v>25850</v>
      </c>
      <c r="H57149">
        <v>48</v>
      </c>
      <c r="I57149">
        <v>132</v>
      </c>
    </row>
    <row r="57150" spans="1:9" x14ac:dyDescent="0.3">
      <c r="A57150" t="s">
        <v>115001</v>
      </c>
      <c r="C57150" t="s">
        <v>1961</v>
      </c>
      <c r="D57150" t="s">
        <v>2056</v>
      </c>
      <c r="E57150" t="s">
        <v>115000</v>
      </c>
      <c r="G57150">
        <v>25854</v>
      </c>
      <c r="H57150">
        <v>48</v>
      </c>
      <c r="I57150">
        <v>132</v>
      </c>
    </row>
    <row r="57151" spans="1:9" x14ac:dyDescent="0.3">
      <c r="A57151" t="s">
        <v>116207</v>
      </c>
      <c r="B57151">
        <v>6109100000</v>
      </c>
      <c r="C57151" t="s">
        <v>1961</v>
      </c>
      <c r="D57151" t="s">
        <v>2056</v>
      </c>
      <c r="E57151" t="s">
        <v>58382</v>
      </c>
      <c r="G57151">
        <v>18434</v>
      </c>
      <c r="H57151">
        <v>48</v>
      </c>
      <c r="I57151">
        <v>132</v>
      </c>
    </row>
    <row r="57152" spans="1:9" x14ac:dyDescent="0.3">
      <c r="A57152" t="s">
        <v>116296</v>
      </c>
      <c r="C57152" t="s">
        <v>1961</v>
      </c>
      <c r="D57152" t="s">
        <v>2813</v>
      </c>
      <c r="E57152" t="s">
        <v>116295</v>
      </c>
      <c r="G57152">
        <v>26100</v>
      </c>
      <c r="H57152">
        <v>48</v>
      </c>
      <c r="I57152">
        <v>132</v>
      </c>
    </row>
    <row r="57153" spans="1:9" x14ac:dyDescent="0.3">
      <c r="A57153" t="s">
        <v>117500</v>
      </c>
      <c r="B57153">
        <v>6109100000</v>
      </c>
      <c r="C57153" t="s">
        <v>1961</v>
      </c>
      <c r="D57153" t="s">
        <v>2056</v>
      </c>
      <c r="E57153" t="s">
        <v>41045</v>
      </c>
      <c r="G57153">
        <v>26306</v>
      </c>
      <c r="H57153">
        <v>48</v>
      </c>
      <c r="I57153">
        <v>132</v>
      </c>
    </row>
    <row r="57154" spans="1:9" x14ac:dyDescent="0.3">
      <c r="A57154" t="s">
        <v>94391</v>
      </c>
      <c r="B57154">
        <v>8608000009</v>
      </c>
      <c r="C57154" t="s">
        <v>5703</v>
      </c>
      <c r="D57154" t="s">
        <v>9337</v>
      </c>
      <c r="E57154" t="s">
        <v>32761</v>
      </c>
      <c r="G57154">
        <v>21503</v>
      </c>
      <c r="H57154">
        <v>150</v>
      </c>
      <c r="I57154">
        <v>13199</v>
      </c>
    </row>
    <row r="57155" spans="1:9" x14ac:dyDescent="0.3">
      <c r="A57155" t="s">
        <v>21059</v>
      </c>
      <c r="B57155">
        <v>9504901000</v>
      </c>
      <c r="C57155" t="s">
        <v>7</v>
      </c>
      <c r="D57155" t="s">
        <v>28</v>
      </c>
      <c r="E57155" t="s">
        <v>21058</v>
      </c>
      <c r="G57155">
        <v>21501</v>
      </c>
      <c r="H57155">
        <v>68</v>
      </c>
      <c r="I57155">
        <v>13198</v>
      </c>
    </row>
    <row r="57156" spans="1:9" x14ac:dyDescent="0.3">
      <c r="A57156" t="s">
        <v>21079</v>
      </c>
      <c r="B57156">
        <v>9504901000</v>
      </c>
      <c r="C57156" t="s">
        <v>7</v>
      </c>
      <c r="D57156" t="s">
        <v>28</v>
      </c>
      <c r="E57156" t="s">
        <v>21058</v>
      </c>
      <c r="G57156">
        <v>21504</v>
      </c>
      <c r="H57156">
        <v>68</v>
      </c>
      <c r="I57156">
        <v>13198</v>
      </c>
    </row>
    <row r="57157" spans="1:9" x14ac:dyDescent="0.3">
      <c r="A57157" t="s">
        <v>94359</v>
      </c>
      <c r="B57157" t="s">
        <v>94357</v>
      </c>
      <c r="C57157" t="s">
        <v>2030</v>
      </c>
      <c r="D57157" t="s">
        <v>2303</v>
      </c>
      <c r="E57157" t="s">
        <v>94358</v>
      </c>
      <c r="G57157">
        <v>21496</v>
      </c>
      <c r="H57157">
        <v>301</v>
      </c>
      <c r="I57157">
        <v>13197</v>
      </c>
    </row>
    <row r="57158" spans="1:9" x14ac:dyDescent="0.3">
      <c r="A57158" t="s">
        <v>97655</v>
      </c>
      <c r="B57158" t="s">
        <v>97653</v>
      </c>
      <c r="C57158" t="s">
        <v>2030</v>
      </c>
      <c r="D57158" t="s">
        <v>2031</v>
      </c>
      <c r="E57158" t="s">
        <v>97654</v>
      </c>
      <c r="G57158">
        <v>22236</v>
      </c>
      <c r="H57158">
        <v>301</v>
      </c>
      <c r="I57158">
        <v>13197</v>
      </c>
    </row>
    <row r="57159" spans="1:9" x14ac:dyDescent="0.3">
      <c r="A57159" t="s">
        <v>97660</v>
      </c>
      <c r="B57159" t="s">
        <v>97658</v>
      </c>
      <c r="C57159" t="s">
        <v>2030</v>
      </c>
      <c r="D57159" t="s">
        <v>2080</v>
      </c>
      <c r="E57159" t="s">
        <v>97659</v>
      </c>
      <c r="G57159">
        <v>22236</v>
      </c>
      <c r="H57159">
        <v>301</v>
      </c>
      <c r="I57159">
        <v>13197</v>
      </c>
    </row>
    <row r="57160" spans="1:9" x14ac:dyDescent="0.3">
      <c r="A57160" t="s">
        <v>94344</v>
      </c>
      <c r="B57160">
        <v>8509800000</v>
      </c>
      <c r="C57160" t="s">
        <v>1851</v>
      </c>
      <c r="D57160" t="s">
        <v>3336</v>
      </c>
      <c r="E57160" t="s">
        <v>5203</v>
      </c>
      <c r="G57160">
        <v>21494</v>
      </c>
      <c r="H57160">
        <v>101</v>
      </c>
      <c r="I57160">
        <v>13196</v>
      </c>
    </row>
    <row r="57161" spans="1:9" x14ac:dyDescent="0.3">
      <c r="A57161" t="s">
        <v>94341</v>
      </c>
      <c r="C57161" t="s">
        <v>1983</v>
      </c>
      <c r="D57161" t="s">
        <v>16737</v>
      </c>
      <c r="E57161" t="s">
        <v>3358</v>
      </c>
      <c r="G57161">
        <v>21493</v>
      </c>
      <c r="H57161">
        <v>244</v>
      </c>
      <c r="I57161">
        <v>13195</v>
      </c>
    </row>
    <row r="57162" spans="1:9" x14ac:dyDescent="0.3">
      <c r="A57162" t="s">
        <v>100897</v>
      </c>
      <c r="B57162">
        <v>8536901000</v>
      </c>
      <c r="C57162" t="s">
        <v>1983</v>
      </c>
      <c r="D57162" t="s">
        <v>9561</v>
      </c>
      <c r="E57162" t="s">
        <v>100896</v>
      </c>
      <c r="G57162">
        <v>21493</v>
      </c>
      <c r="H57162">
        <v>244</v>
      </c>
      <c r="I57162">
        <v>13195</v>
      </c>
    </row>
    <row r="57163" spans="1:9" x14ac:dyDescent="0.3">
      <c r="A57163" t="s">
        <v>102380</v>
      </c>
      <c r="B57163" t="s">
        <v>102379</v>
      </c>
      <c r="C57163" t="s">
        <v>1983</v>
      </c>
      <c r="D57163" t="s">
        <v>9561</v>
      </c>
      <c r="E57163" t="s">
        <v>3358</v>
      </c>
      <c r="G57163">
        <v>21493</v>
      </c>
      <c r="H57163">
        <v>244</v>
      </c>
      <c r="I57163">
        <v>13195</v>
      </c>
    </row>
    <row r="57164" spans="1:9" x14ac:dyDescent="0.3">
      <c r="A57164" t="s">
        <v>102607</v>
      </c>
      <c r="B57164">
        <v>8536901000</v>
      </c>
      <c r="C57164" t="s">
        <v>1983</v>
      </c>
      <c r="D57164" t="s">
        <v>9561</v>
      </c>
      <c r="E57164" t="s">
        <v>102606</v>
      </c>
      <c r="G57164">
        <v>21493</v>
      </c>
      <c r="H57164">
        <v>244</v>
      </c>
      <c r="I57164">
        <v>13195</v>
      </c>
    </row>
    <row r="57165" spans="1:9" x14ac:dyDescent="0.3">
      <c r="A57165" t="s">
        <v>103054</v>
      </c>
      <c r="B57165">
        <v>8536901000</v>
      </c>
      <c r="C57165" t="s">
        <v>1983</v>
      </c>
      <c r="D57165" t="s">
        <v>16737</v>
      </c>
      <c r="E57165" t="s">
        <v>102606</v>
      </c>
      <c r="G57165">
        <v>21493</v>
      </c>
      <c r="H57165">
        <v>244</v>
      </c>
      <c r="I57165">
        <v>13195</v>
      </c>
    </row>
    <row r="57166" spans="1:9" x14ac:dyDescent="0.3">
      <c r="A57166" t="s">
        <v>6057</v>
      </c>
      <c r="B57166" t="s">
        <v>6055</v>
      </c>
      <c r="C57166" t="s">
        <v>7</v>
      </c>
      <c r="D57166" t="s">
        <v>8</v>
      </c>
      <c r="E57166" t="s">
        <v>6056</v>
      </c>
      <c r="G57166">
        <v>21491</v>
      </c>
      <c r="H57166">
        <v>68</v>
      </c>
      <c r="I57166">
        <v>13194</v>
      </c>
    </row>
    <row r="57167" spans="1:9" x14ac:dyDescent="0.3">
      <c r="A57167" t="s">
        <v>94328</v>
      </c>
      <c r="B57167" t="s">
        <v>40359</v>
      </c>
      <c r="C57167" t="s">
        <v>1961</v>
      </c>
      <c r="D57167" t="s">
        <v>79630</v>
      </c>
      <c r="E57167" t="s">
        <v>94327</v>
      </c>
      <c r="G57167">
        <v>21488</v>
      </c>
      <c r="H57167">
        <v>301</v>
      </c>
      <c r="I57167">
        <v>13193</v>
      </c>
    </row>
    <row r="57168" spans="1:9" x14ac:dyDescent="0.3">
      <c r="A57168" t="s">
        <v>94324</v>
      </c>
      <c r="B57168">
        <v>8402199009</v>
      </c>
      <c r="C57168" t="s">
        <v>2118</v>
      </c>
      <c r="D57168" t="s">
        <v>17745</v>
      </c>
      <c r="E57168" t="s">
        <v>94323</v>
      </c>
      <c r="G57168">
        <v>21487</v>
      </c>
      <c r="H57168">
        <v>354</v>
      </c>
      <c r="I57168">
        <v>13192</v>
      </c>
    </row>
    <row r="57169" spans="1:9" x14ac:dyDescent="0.3">
      <c r="A57169" t="s">
        <v>94322</v>
      </c>
      <c r="B57169" t="s">
        <v>94320</v>
      </c>
      <c r="C57169" t="s">
        <v>2030</v>
      </c>
      <c r="D57169" t="s">
        <v>2080</v>
      </c>
      <c r="E57169" t="s">
        <v>94321</v>
      </c>
      <c r="G57169">
        <v>21486</v>
      </c>
      <c r="H57169">
        <v>13</v>
      </c>
      <c r="I57169">
        <v>13191</v>
      </c>
    </row>
    <row r="57170" spans="1:9" x14ac:dyDescent="0.3">
      <c r="A57170" t="s">
        <v>94370</v>
      </c>
      <c r="B57170" t="s">
        <v>94368</v>
      </c>
      <c r="C57170" t="s">
        <v>2030</v>
      </c>
      <c r="D57170" t="s">
        <v>2031</v>
      </c>
      <c r="E57170" t="s">
        <v>94369</v>
      </c>
      <c r="G57170">
        <v>21486</v>
      </c>
      <c r="H57170">
        <v>13</v>
      </c>
      <c r="I57170">
        <v>13191</v>
      </c>
    </row>
    <row r="57171" spans="1:9" x14ac:dyDescent="0.3">
      <c r="A57171" t="s">
        <v>94316</v>
      </c>
      <c r="B57171" t="s">
        <v>94314</v>
      </c>
      <c r="C57171" t="s">
        <v>1961</v>
      </c>
      <c r="D57171" t="s">
        <v>5758</v>
      </c>
      <c r="E57171" t="s">
        <v>94315</v>
      </c>
      <c r="G57171">
        <v>21485</v>
      </c>
      <c r="H57171">
        <v>310</v>
      </c>
      <c r="I57171">
        <v>13190</v>
      </c>
    </row>
    <row r="57172" spans="1:9" x14ac:dyDescent="0.3">
      <c r="A57172" t="s">
        <v>8112</v>
      </c>
      <c r="B57172">
        <v>2523290000</v>
      </c>
      <c r="D57172" t="s">
        <v>2048</v>
      </c>
      <c r="E57172" t="s">
        <v>2048</v>
      </c>
      <c r="G57172">
        <v>1819</v>
      </c>
      <c r="H57172">
        <v>169</v>
      </c>
      <c r="I57172">
        <v>1319</v>
      </c>
    </row>
    <row r="57173" spans="1:9" x14ac:dyDescent="0.3">
      <c r="A57173" t="s">
        <v>112360</v>
      </c>
      <c r="B57173">
        <v>2523290000</v>
      </c>
      <c r="D57173" t="s">
        <v>2048</v>
      </c>
      <c r="E57173" t="s">
        <v>2048</v>
      </c>
      <c r="G57173">
        <v>1819</v>
      </c>
      <c r="H57173">
        <v>2</v>
      </c>
      <c r="I57173">
        <v>1319</v>
      </c>
    </row>
    <row r="57174" spans="1:9" x14ac:dyDescent="0.3">
      <c r="A57174" t="s">
        <v>94311</v>
      </c>
      <c r="B57174">
        <v>9405409909</v>
      </c>
      <c r="C57174" t="s">
        <v>1864</v>
      </c>
      <c r="D57174" t="s">
        <v>2247</v>
      </c>
      <c r="E57174" t="s">
        <v>94310</v>
      </c>
      <c r="G57174">
        <v>21484</v>
      </c>
      <c r="H57174">
        <v>349</v>
      </c>
      <c r="I57174">
        <v>13189</v>
      </c>
    </row>
    <row r="57175" spans="1:9" x14ac:dyDescent="0.3">
      <c r="A57175" t="s">
        <v>94309</v>
      </c>
      <c r="B57175" t="s">
        <v>2818</v>
      </c>
      <c r="C57175" t="s">
        <v>1855</v>
      </c>
      <c r="D57175" t="s">
        <v>2819</v>
      </c>
      <c r="E57175" t="s">
        <v>94308</v>
      </c>
      <c r="G57175">
        <v>21483</v>
      </c>
      <c r="H57175">
        <v>164</v>
      </c>
      <c r="I57175">
        <v>13188</v>
      </c>
    </row>
    <row r="57176" spans="1:9" x14ac:dyDescent="0.3">
      <c r="A57176" t="s">
        <v>95233</v>
      </c>
      <c r="B57176">
        <v>8504405500</v>
      </c>
      <c r="C57176" t="s">
        <v>1851</v>
      </c>
      <c r="D57176" t="s">
        <v>2726</v>
      </c>
      <c r="E57176" t="s">
        <v>73257</v>
      </c>
      <c r="G57176">
        <v>21483</v>
      </c>
      <c r="H57176">
        <v>2</v>
      </c>
      <c r="I57176">
        <v>13188</v>
      </c>
    </row>
    <row r="57177" spans="1:9" x14ac:dyDescent="0.3">
      <c r="A57177" t="s">
        <v>94307</v>
      </c>
      <c r="B57177">
        <v>8508110000</v>
      </c>
      <c r="C57177" t="s">
        <v>1855</v>
      </c>
      <c r="D57177" t="s">
        <v>4783</v>
      </c>
      <c r="E57177" t="s">
        <v>20125</v>
      </c>
      <c r="G57177">
        <v>21482</v>
      </c>
      <c r="H57177">
        <v>164</v>
      </c>
      <c r="I57177">
        <v>13187</v>
      </c>
    </row>
    <row r="57178" spans="1:9" x14ac:dyDescent="0.3">
      <c r="A57178" t="s">
        <v>94303</v>
      </c>
      <c r="C57178" t="s">
        <v>2059</v>
      </c>
      <c r="D57178" t="s">
        <v>2060</v>
      </c>
      <c r="E57178" t="s">
        <v>94302</v>
      </c>
      <c r="G57178">
        <v>21481</v>
      </c>
      <c r="H57178">
        <v>423</v>
      </c>
      <c r="I57178">
        <v>13186</v>
      </c>
    </row>
    <row r="57179" spans="1:9" x14ac:dyDescent="0.3">
      <c r="A57179" t="s">
        <v>94299</v>
      </c>
      <c r="B57179" t="s">
        <v>94297</v>
      </c>
      <c r="C57179" t="s">
        <v>2118</v>
      </c>
      <c r="D57179" t="s">
        <v>17220</v>
      </c>
      <c r="E57179" t="s">
        <v>94298</v>
      </c>
      <c r="G57179">
        <v>21479</v>
      </c>
      <c r="H57179">
        <v>161</v>
      </c>
      <c r="I57179">
        <v>13185</v>
      </c>
    </row>
    <row r="57180" spans="1:9" x14ac:dyDescent="0.3">
      <c r="A57180" t="s">
        <v>94294</v>
      </c>
      <c r="B57180">
        <v>6211390000</v>
      </c>
      <c r="C57180" t="s">
        <v>2064</v>
      </c>
      <c r="D57180" t="s">
        <v>3571</v>
      </c>
      <c r="E57180" t="s">
        <v>32622</v>
      </c>
      <c r="G57180">
        <v>21478</v>
      </c>
      <c r="H57180">
        <v>42</v>
      </c>
      <c r="I57180">
        <v>13184</v>
      </c>
    </row>
    <row r="57181" spans="1:9" x14ac:dyDescent="0.3">
      <c r="A57181" t="s">
        <v>94289</v>
      </c>
      <c r="C57181" t="s">
        <v>2030</v>
      </c>
      <c r="D57181" t="s">
        <v>2031</v>
      </c>
      <c r="E57181" t="s">
        <v>94288</v>
      </c>
      <c r="G57181">
        <v>21477</v>
      </c>
      <c r="H57181">
        <v>13</v>
      </c>
      <c r="I57181">
        <v>13183</v>
      </c>
    </row>
    <row r="57182" spans="1:9" x14ac:dyDescent="0.3">
      <c r="A57182" t="s">
        <v>95041</v>
      </c>
      <c r="C57182" t="s">
        <v>2030</v>
      </c>
      <c r="D57182" t="s">
        <v>2080</v>
      </c>
      <c r="E57182" t="s">
        <v>95040</v>
      </c>
      <c r="G57182">
        <v>21477</v>
      </c>
      <c r="H57182">
        <v>13</v>
      </c>
      <c r="I57182">
        <v>13183</v>
      </c>
    </row>
    <row r="57183" spans="1:9" x14ac:dyDescent="0.3">
      <c r="A57183" t="s">
        <v>95056</v>
      </c>
      <c r="C57183" t="s">
        <v>1961</v>
      </c>
      <c r="D57183" t="s">
        <v>2056</v>
      </c>
      <c r="E57183" t="s">
        <v>95055</v>
      </c>
      <c r="G57183">
        <v>21477</v>
      </c>
      <c r="H57183">
        <v>13</v>
      </c>
      <c r="I57183">
        <v>13183</v>
      </c>
    </row>
    <row r="57184" spans="1:9" x14ac:dyDescent="0.3">
      <c r="A57184" t="s">
        <v>94280</v>
      </c>
      <c r="B57184">
        <v>9032890000</v>
      </c>
      <c r="C57184" t="s">
        <v>1944</v>
      </c>
      <c r="E57184" t="s">
        <v>94279</v>
      </c>
      <c r="G57184">
        <v>21475</v>
      </c>
      <c r="H57184">
        <v>10</v>
      </c>
      <c r="I57184">
        <v>13182</v>
      </c>
    </row>
    <row r="57185" spans="1:9" x14ac:dyDescent="0.3">
      <c r="A57185" t="s">
        <v>94273</v>
      </c>
      <c r="B57185" t="s">
        <v>94271</v>
      </c>
      <c r="C57185" t="s">
        <v>1961</v>
      </c>
      <c r="D57185" t="s">
        <v>79630</v>
      </c>
      <c r="E57185" t="s">
        <v>94272</v>
      </c>
      <c r="G57185">
        <v>21473</v>
      </c>
      <c r="H57185">
        <v>301</v>
      </c>
      <c r="I57185">
        <v>13181</v>
      </c>
    </row>
    <row r="57186" spans="1:9" x14ac:dyDescent="0.3">
      <c r="A57186" t="s">
        <v>94270</v>
      </c>
      <c r="B57186" t="s">
        <v>94269</v>
      </c>
      <c r="C57186" t="s">
        <v>2118</v>
      </c>
      <c r="D57186" t="s">
        <v>17838</v>
      </c>
      <c r="E57186" t="s">
        <v>40540</v>
      </c>
      <c r="G57186">
        <v>21472</v>
      </c>
      <c r="H57186">
        <v>102</v>
      </c>
      <c r="I57186">
        <v>13180</v>
      </c>
    </row>
    <row r="57187" spans="1:9" x14ac:dyDescent="0.3">
      <c r="A57187" t="s">
        <v>8109</v>
      </c>
      <c r="B57187">
        <v>8536900100</v>
      </c>
      <c r="C57187" t="s">
        <v>1983</v>
      </c>
      <c r="D57187" t="s">
        <v>2018</v>
      </c>
      <c r="E57187" t="s">
        <v>8108</v>
      </c>
      <c r="G57187">
        <v>1817</v>
      </c>
      <c r="H57187">
        <v>26</v>
      </c>
      <c r="I57187">
        <v>1318</v>
      </c>
    </row>
    <row r="57188" spans="1:9" x14ac:dyDescent="0.3">
      <c r="A57188" t="s">
        <v>10948</v>
      </c>
      <c r="B57188">
        <v>8536900100</v>
      </c>
      <c r="C57188" t="s">
        <v>1983</v>
      </c>
      <c r="D57188" t="s">
        <v>1991</v>
      </c>
      <c r="E57188" t="s">
        <v>10947</v>
      </c>
      <c r="G57188">
        <v>1817</v>
      </c>
      <c r="H57188">
        <v>84</v>
      </c>
      <c r="I57188">
        <v>1318</v>
      </c>
    </row>
    <row r="57189" spans="1:9" x14ac:dyDescent="0.3">
      <c r="A57189" t="s">
        <v>11129</v>
      </c>
      <c r="B57189">
        <v>8536900100</v>
      </c>
      <c r="C57189" t="s">
        <v>1983</v>
      </c>
      <c r="D57189" t="s">
        <v>1991</v>
      </c>
      <c r="E57189" t="s">
        <v>11128</v>
      </c>
      <c r="G57189">
        <v>2660</v>
      </c>
      <c r="H57189">
        <v>84</v>
      </c>
      <c r="I57189">
        <v>1318</v>
      </c>
    </row>
    <row r="57190" spans="1:9" x14ac:dyDescent="0.3">
      <c r="A57190" t="s">
        <v>22603</v>
      </c>
      <c r="B57190">
        <v>8536900100</v>
      </c>
      <c r="C57190" t="s">
        <v>1983</v>
      </c>
      <c r="D57190" t="s">
        <v>1991</v>
      </c>
      <c r="E57190" t="s">
        <v>22602</v>
      </c>
      <c r="G57190">
        <v>2660</v>
      </c>
      <c r="H57190">
        <v>84</v>
      </c>
      <c r="I57190">
        <v>1318</v>
      </c>
    </row>
    <row r="57191" spans="1:9" x14ac:dyDescent="0.3">
      <c r="A57191" t="s">
        <v>71337</v>
      </c>
      <c r="B57191">
        <v>940540990</v>
      </c>
      <c r="C57191" t="s">
        <v>1855</v>
      </c>
      <c r="D57191" t="s">
        <v>2247</v>
      </c>
      <c r="E57191" t="s">
        <v>71336</v>
      </c>
      <c r="G57191">
        <v>16541</v>
      </c>
      <c r="H57191">
        <v>164</v>
      </c>
      <c r="I57191">
        <v>1318</v>
      </c>
    </row>
    <row r="57192" spans="1:9" x14ac:dyDescent="0.3">
      <c r="A57192" t="s">
        <v>94259</v>
      </c>
      <c r="B57192" t="s">
        <v>59296</v>
      </c>
      <c r="C57192" t="s">
        <v>1961</v>
      </c>
      <c r="D57192" t="s">
        <v>2037</v>
      </c>
      <c r="E57192" t="s">
        <v>94258</v>
      </c>
      <c r="G57192">
        <v>21470</v>
      </c>
      <c r="H57192">
        <v>301</v>
      </c>
      <c r="I57192">
        <v>13179</v>
      </c>
    </row>
    <row r="57193" spans="1:9" x14ac:dyDescent="0.3">
      <c r="A57193" t="s">
        <v>95026</v>
      </c>
      <c r="B57193" t="s">
        <v>10327</v>
      </c>
      <c r="C57193" t="s">
        <v>2030</v>
      </c>
      <c r="D57193" t="s">
        <v>2440</v>
      </c>
      <c r="E57193" t="s">
        <v>95025</v>
      </c>
      <c r="G57193">
        <v>21470</v>
      </c>
      <c r="H57193">
        <v>301</v>
      </c>
      <c r="I57193">
        <v>13179</v>
      </c>
    </row>
    <row r="57194" spans="1:9" x14ac:dyDescent="0.3">
      <c r="A57194" t="s">
        <v>918</v>
      </c>
      <c r="B57194" t="s">
        <v>913</v>
      </c>
      <c r="C57194" t="s">
        <v>7</v>
      </c>
      <c r="D57194" t="s">
        <v>845</v>
      </c>
      <c r="E57194" t="s">
        <v>917</v>
      </c>
      <c r="G57194">
        <v>21466</v>
      </c>
      <c r="H57194">
        <v>13</v>
      </c>
      <c r="I57194">
        <v>13178</v>
      </c>
    </row>
    <row r="57195" spans="1:9" x14ac:dyDescent="0.3">
      <c r="A57195" t="s">
        <v>94241</v>
      </c>
      <c r="B57195">
        <v>6112190000</v>
      </c>
      <c r="C57195" t="s">
        <v>2030</v>
      </c>
      <c r="D57195" t="s">
        <v>2080</v>
      </c>
      <c r="E57195" t="s">
        <v>94240</v>
      </c>
      <c r="G57195">
        <v>21464</v>
      </c>
      <c r="H57195">
        <v>301</v>
      </c>
      <c r="I57195">
        <v>13177</v>
      </c>
    </row>
    <row r="57196" spans="1:9" x14ac:dyDescent="0.3">
      <c r="A57196" t="s">
        <v>94239</v>
      </c>
      <c r="B57196">
        <v>6109909000</v>
      </c>
      <c r="C57196" t="s">
        <v>1961</v>
      </c>
      <c r="D57196" t="s">
        <v>79630</v>
      </c>
      <c r="E57196" t="s">
        <v>94238</v>
      </c>
      <c r="G57196">
        <v>21463</v>
      </c>
      <c r="H57196">
        <v>301</v>
      </c>
      <c r="I57196">
        <v>13176</v>
      </c>
    </row>
    <row r="57197" spans="1:9" x14ac:dyDescent="0.3">
      <c r="A57197" t="s">
        <v>726</v>
      </c>
      <c r="B57197" t="s">
        <v>723</v>
      </c>
      <c r="C57197" t="s">
        <v>7</v>
      </c>
      <c r="D57197" t="s">
        <v>724</v>
      </c>
      <c r="E57197" t="s">
        <v>725</v>
      </c>
      <c r="G57197">
        <v>21462</v>
      </c>
      <c r="H57197">
        <v>349</v>
      </c>
      <c r="I57197">
        <v>13175</v>
      </c>
    </row>
    <row r="57198" spans="1:9" x14ac:dyDescent="0.3">
      <c r="A57198" t="s">
        <v>94223</v>
      </c>
      <c r="B57198" t="s">
        <v>94222</v>
      </c>
      <c r="C57198" t="s">
        <v>1855</v>
      </c>
      <c r="D57198" t="s">
        <v>2691</v>
      </c>
      <c r="E57198" t="s">
        <v>67015</v>
      </c>
      <c r="G57198">
        <v>21461</v>
      </c>
      <c r="H57198">
        <v>104</v>
      </c>
      <c r="I57198">
        <v>13174</v>
      </c>
    </row>
    <row r="57199" spans="1:9" x14ac:dyDescent="0.3">
      <c r="A57199" t="s">
        <v>94219</v>
      </c>
      <c r="B57199">
        <v>3604100000</v>
      </c>
      <c r="C57199" t="s">
        <v>2936</v>
      </c>
      <c r="D57199" t="s">
        <v>94217</v>
      </c>
      <c r="E57199" t="s">
        <v>94218</v>
      </c>
      <c r="G57199">
        <v>21460</v>
      </c>
      <c r="H57199">
        <v>71</v>
      </c>
      <c r="I57199">
        <v>13173</v>
      </c>
    </row>
    <row r="57200" spans="1:9" x14ac:dyDescent="0.3">
      <c r="A57200" t="s">
        <v>94730</v>
      </c>
      <c r="B57200">
        <v>3604100000</v>
      </c>
      <c r="C57200" t="s">
        <v>2936</v>
      </c>
      <c r="D57200" t="s">
        <v>2937</v>
      </c>
      <c r="E57200" t="s">
        <v>94729</v>
      </c>
      <c r="G57200">
        <v>21460</v>
      </c>
      <c r="H57200">
        <v>71</v>
      </c>
      <c r="I57200">
        <v>13173</v>
      </c>
    </row>
    <row r="57201" spans="1:9" x14ac:dyDescent="0.3">
      <c r="A57201" t="s">
        <v>94212</v>
      </c>
      <c r="C57201" t="s">
        <v>1961</v>
      </c>
      <c r="D57201" t="s">
        <v>2037</v>
      </c>
      <c r="E57201" t="s">
        <v>94211</v>
      </c>
      <c r="G57201">
        <v>21458</v>
      </c>
      <c r="H57201">
        <v>48</v>
      </c>
      <c r="I57201">
        <v>13172</v>
      </c>
    </row>
    <row r="57202" spans="1:9" x14ac:dyDescent="0.3">
      <c r="A57202" t="s">
        <v>94235</v>
      </c>
      <c r="C57202" t="s">
        <v>1961</v>
      </c>
      <c r="D57202" t="s">
        <v>2813</v>
      </c>
      <c r="E57202" t="s">
        <v>94234</v>
      </c>
      <c r="G57202">
        <v>21458</v>
      </c>
      <c r="H57202">
        <v>48</v>
      </c>
      <c r="I57202">
        <v>13172</v>
      </c>
    </row>
    <row r="57203" spans="1:9" x14ac:dyDescent="0.3">
      <c r="A57203" t="s">
        <v>94184</v>
      </c>
      <c r="B57203" t="s">
        <v>94183</v>
      </c>
      <c r="C57203" t="s">
        <v>1855</v>
      </c>
      <c r="D57203" t="s">
        <v>3238</v>
      </c>
      <c r="E57203" t="s">
        <v>4378</v>
      </c>
      <c r="G57203">
        <v>21456</v>
      </c>
      <c r="H57203">
        <v>1</v>
      </c>
      <c r="I57203">
        <v>13171</v>
      </c>
    </row>
    <row r="57204" spans="1:9" x14ac:dyDescent="0.3">
      <c r="A57204" t="s">
        <v>94182</v>
      </c>
      <c r="B57204">
        <v>8426200000</v>
      </c>
      <c r="C57204" t="s">
        <v>2132</v>
      </c>
      <c r="D57204" t="s">
        <v>2402</v>
      </c>
      <c r="E57204" t="s">
        <v>94181</v>
      </c>
      <c r="G57204">
        <v>21455</v>
      </c>
      <c r="H57204">
        <v>10</v>
      </c>
      <c r="I57204">
        <v>13170</v>
      </c>
    </row>
    <row r="57205" spans="1:9" x14ac:dyDescent="0.3">
      <c r="A57205" t="s">
        <v>8102</v>
      </c>
      <c r="B57205">
        <v>8414600001</v>
      </c>
      <c r="C57205" t="s">
        <v>1855</v>
      </c>
      <c r="D57205" t="s">
        <v>3135</v>
      </c>
      <c r="E57205" t="s">
        <v>8101</v>
      </c>
      <c r="G57205">
        <v>1815</v>
      </c>
      <c r="H57205">
        <v>26</v>
      </c>
      <c r="I57205">
        <v>1317</v>
      </c>
    </row>
    <row r="57206" spans="1:9" x14ac:dyDescent="0.3">
      <c r="A57206" t="s">
        <v>8302</v>
      </c>
      <c r="B57206" t="s">
        <v>8300</v>
      </c>
      <c r="C57206" t="s">
        <v>1864</v>
      </c>
      <c r="D57206" t="s">
        <v>3331</v>
      </c>
      <c r="E57206" t="s">
        <v>8301</v>
      </c>
      <c r="G57206">
        <v>1815</v>
      </c>
      <c r="H57206">
        <v>26</v>
      </c>
      <c r="I57206">
        <v>1317</v>
      </c>
    </row>
    <row r="57207" spans="1:9" x14ac:dyDescent="0.3">
      <c r="A57207" t="s">
        <v>19032</v>
      </c>
      <c r="C57207" t="s">
        <v>1855</v>
      </c>
      <c r="D57207" t="s">
        <v>2801</v>
      </c>
      <c r="E57207" t="s">
        <v>19031</v>
      </c>
      <c r="G57207">
        <v>4792</v>
      </c>
      <c r="H57207">
        <v>61</v>
      </c>
      <c r="I57207">
        <v>1317</v>
      </c>
    </row>
    <row r="57208" spans="1:9" x14ac:dyDescent="0.3">
      <c r="A57208" t="s">
        <v>19950</v>
      </c>
      <c r="C57208" t="s">
        <v>1855</v>
      </c>
      <c r="D57208" t="s">
        <v>2586</v>
      </c>
      <c r="E57208" t="s">
        <v>19949</v>
      </c>
      <c r="G57208">
        <v>5024</v>
      </c>
      <c r="H57208">
        <v>3</v>
      </c>
      <c r="I57208">
        <v>1317</v>
      </c>
    </row>
    <row r="57209" spans="1:9" x14ac:dyDescent="0.3">
      <c r="A57209" t="s">
        <v>26938</v>
      </c>
      <c r="C57209" t="s">
        <v>1855</v>
      </c>
      <c r="D57209" t="s">
        <v>5378</v>
      </c>
      <c r="E57209" t="s">
        <v>26937</v>
      </c>
      <c r="G57209">
        <v>5024</v>
      </c>
      <c r="H57209">
        <v>61</v>
      </c>
      <c r="I57209">
        <v>1317</v>
      </c>
    </row>
    <row r="57210" spans="1:9" x14ac:dyDescent="0.3">
      <c r="A57210" t="s">
        <v>27234</v>
      </c>
      <c r="C57210" t="s">
        <v>1864</v>
      </c>
      <c r="D57210" t="s">
        <v>2801</v>
      </c>
      <c r="E57210" t="s">
        <v>27233</v>
      </c>
      <c r="G57210">
        <v>5024</v>
      </c>
      <c r="H57210">
        <v>61</v>
      </c>
      <c r="I57210">
        <v>1317</v>
      </c>
    </row>
    <row r="57211" spans="1:9" x14ac:dyDescent="0.3">
      <c r="A57211" t="s">
        <v>27519</v>
      </c>
      <c r="C57211" t="s">
        <v>1864</v>
      </c>
      <c r="D57211" t="s">
        <v>7996</v>
      </c>
      <c r="E57211" t="s">
        <v>27518</v>
      </c>
      <c r="G57211">
        <v>5024</v>
      </c>
      <c r="H57211">
        <v>61</v>
      </c>
      <c r="I57211">
        <v>1317</v>
      </c>
    </row>
    <row r="57212" spans="1:9" x14ac:dyDescent="0.3">
      <c r="A57212" t="s">
        <v>27686</v>
      </c>
      <c r="C57212" t="s">
        <v>1855</v>
      </c>
      <c r="D57212" t="s">
        <v>3331</v>
      </c>
      <c r="E57212" t="s">
        <v>27685</v>
      </c>
      <c r="G57212">
        <v>5024</v>
      </c>
      <c r="H57212">
        <v>84</v>
      </c>
      <c r="I57212">
        <v>1317</v>
      </c>
    </row>
    <row r="57213" spans="1:9" x14ac:dyDescent="0.3">
      <c r="A57213" t="s">
        <v>27967</v>
      </c>
      <c r="C57213" t="s">
        <v>1855</v>
      </c>
      <c r="D57213" t="s">
        <v>3135</v>
      </c>
      <c r="E57213" t="s">
        <v>27966</v>
      </c>
      <c r="G57213">
        <v>5024</v>
      </c>
      <c r="H57213">
        <v>61</v>
      </c>
      <c r="I57213">
        <v>1317</v>
      </c>
    </row>
    <row r="57214" spans="1:9" x14ac:dyDescent="0.3">
      <c r="A57214" t="s">
        <v>27976</v>
      </c>
      <c r="C57214" t="s">
        <v>1864</v>
      </c>
      <c r="D57214" t="s">
        <v>2691</v>
      </c>
      <c r="E57214" t="s">
        <v>27975</v>
      </c>
      <c r="G57214">
        <v>5024</v>
      </c>
      <c r="H57214">
        <v>61</v>
      </c>
      <c r="I57214">
        <v>1317</v>
      </c>
    </row>
    <row r="57215" spans="1:9" x14ac:dyDescent="0.3">
      <c r="A57215" t="s">
        <v>94180</v>
      </c>
      <c r="C57215" t="s">
        <v>1851</v>
      </c>
      <c r="D57215" t="s">
        <v>2015</v>
      </c>
      <c r="E57215" t="s">
        <v>94179</v>
      </c>
      <c r="G57215">
        <v>11103</v>
      </c>
      <c r="H57215">
        <v>2</v>
      </c>
      <c r="I57215">
        <v>13169</v>
      </c>
    </row>
    <row r="57216" spans="1:9" x14ac:dyDescent="0.3">
      <c r="A57216" t="s">
        <v>94175</v>
      </c>
      <c r="B57216">
        <v>8537209100</v>
      </c>
      <c r="C57216" t="s">
        <v>1983</v>
      </c>
      <c r="D57216" t="s">
        <v>2215</v>
      </c>
      <c r="E57216" t="s">
        <v>58102</v>
      </c>
      <c r="G57216">
        <v>21454</v>
      </c>
      <c r="H57216">
        <v>349</v>
      </c>
      <c r="I57216">
        <v>13168</v>
      </c>
    </row>
    <row r="57217" spans="1:9" x14ac:dyDescent="0.3">
      <c r="A57217" t="s">
        <v>94171</v>
      </c>
      <c r="B57217">
        <v>8403109000</v>
      </c>
      <c r="C57217" t="s">
        <v>4878</v>
      </c>
      <c r="D57217" t="s">
        <v>5059</v>
      </c>
      <c r="E57217" t="s">
        <v>94170</v>
      </c>
      <c r="G57217">
        <v>21453</v>
      </c>
      <c r="H57217">
        <v>349</v>
      </c>
      <c r="I57217">
        <v>13167</v>
      </c>
    </row>
    <row r="57218" spans="1:9" x14ac:dyDescent="0.3">
      <c r="A57218" t="s">
        <v>94165</v>
      </c>
      <c r="B57218" t="s">
        <v>94163</v>
      </c>
      <c r="C57218" t="s">
        <v>1961</v>
      </c>
      <c r="D57218" t="s">
        <v>2056</v>
      </c>
      <c r="E57218" t="s">
        <v>94164</v>
      </c>
      <c r="G57218">
        <v>21452</v>
      </c>
      <c r="H57218">
        <v>39</v>
      </c>
      <c r="I57218">
        <v>13166</v>
      </c>
    </row>
    <row r="57219" spans="1:9" x14ac:dyDescent="0.3">
      <c r="A57219" t="s">
        <v>113368</v>
      </c>
      <c r="B57219" t="s">
        <v>113367</v>
      </c>
      <c r="C57219" t="s">
        <v>1961</v>
      </c>
      <c r="D57219" t="s">
        <v>2056</v>
      </c>
      <c r="E57219" t="s">
        <v>94164</v>
      </c>
      <c r="G57219">
        <v>21452</v>
      </c>
      <c r="H57219">
        <v>52</v>
      </c>
      <c r="I57219">
        <v>13166</v>
      </c>
    </row>
    <row r="57220" spans="1:9" x14ac:dyDescent="0.3">
      <c r="A57220" t="s">
        <v>94158</v>
      </c>
      <c r="C57220" t="s">
        <v>1983</v>
      </c>
      <c r="D57220" t="s">
        <v>2859</v>
      </c>
      <c r="E57220" t="s">
        <v>94157</v>
      </c>
      <c r="G57220">
        <v>21451</v>
      </c>
      <c r="H57220">
        <v>2</v>
      </c>
      <c r="I57220">
        <v>13165</v>
      </c>
    </row>
    <row r="57221" spans="1:9" x14ac:dyDescent="0.3">
      <c r="A57221" t="s">
        <v>94130</v>
      </c>
      <c r="C57221" t="s">
        <v>1961</v>
      </c>
      <c r="D57221" t="s">
        <v>2056</v>
      </c>
      <c r="E57221" t="s">
        <v>94129</v>
      </c>
      <c r="G57221">
        <v>21447</v>
      </c>
      <c r="H57221">
        <v>13</v>
      </c>
      <c r="I57221">
        <v>13164</v>
      </c>
    </row>
    <row r="57222" spans="1:9" x14ac:dyDescent="0.3">
      <c r="A57222" t="s">
        <v>94128</v>
      </c>
      <c r="B57222" t="s">
        <v>74814</v>
      </c>
      <c r="C57222" t="s">
        <v>2030</v>
      </c>
      <c r="D57222" t="s">
        <v>2303</v>
      </c>
      <c r="E57222" t="s">
        <v>94127</v>
      </c>
      <c r="G57222">
        <v>21446</v>
      </c>
      <c r="H57222">
        <v>190</v>
      </c>
      <c r="I57222">
        <v>13163</v>
      </c>
    </row>
    <row r="57223" spans="1:9" x14ac:dyDescent="0.3">
      <c r="A57223" t="s">
        <v>92573</v>
      </c>
      <c r="C57223" t="s">
        <v>2118</v>
      </c>
      <c r="D57223" t="s">
        <v>21879</v>
      </c>
      <c r="E57223" t="s">
        <v>3353</v>
      </c>
      <c r="G57223">
        <v>21445</v>
      </c>
      <c r="H57223">
        <v>1</v>
      </c>
      <c r="I57223">
        <v>13162</v>
      </c>
    </row>
    <row r="57224" spans="1:9" x14ac:dyDescent="0.3">
      <c r="A57224" t="s">
        <v>94124</v>
      </c>
      <c r="C57224" t="s">
        <v>2118</v>
      </c>
      <c r="D57224" t="s">
        <v>21879</v>
      </c>
      <c r="E57224" t="s">
        <v>3353</v>
      </c>
      <c r="G57224">
        <v>21445</v>
      </c>
      <c r="H57224">
        <v>1</v>
      </c>
      <c r="I57224">
        <v>13162</v>
      </c>
    </row>
    <row r="57225" spans="1:9" x14ac:dyDescent="0.3">
      <c r="A57225" t="s">
        <v>5821</v>
      </c>
      <c r="B57225" t="s">
        <v>3502</v>
      </c>
      <c r="C57225" t="s">
        <v>7</v>
      </c>
      <c r="D57225" t="s">
        <v>8</v>
      </c>
      <c r="E57225" t="s">
        <v>5820</v>
      </c>
      <c r="G57225">
        <v>21444</v>
      </c>
      <c r="H57225">
        <v>68</v>
      </c>
      <c r="I57225">
        <v>13161</v>
      </c>
    </row>
    <row r="57226" spans="1:9" x14ac:dyDescent="0.3">
      <c r="A57226" t="s">
        <v>6033</v>
      </c>
      <c r="B57226" t="s">
        <v>3502</v>
      </c>
      <c r="C57226" t="s">
        <v>7</v>
      </c>
      <c r="D57226" t="s">
        <v>8</v>
      </c>
      <c r="E57226" t="s">
        <v>5820</v>
      </c>
      <c r="G57226">
        <v>21444</v>
      </c>
      <c r="H57226">
        <v>68</v>
      </c>
      <c r="I57226">
        <v>13161</v>
      </c>
    </row>
    <row r="57227" spans="1:9" x14ac:dyDescent="0.3">
      <c r="A57227" t="s">
        <v>92561</v>
      </c>
      <c r="B57227" t="s">
        <v>92559</v>
      </c>
      <c r="C57227" t="s">
        <v>2118</v>
      </c>
      <c r="D57227" t="s">
        <v>2481</v>
      </c>
      <c r="E57227" t="s">
        <v>92560</v>
      </c>
      <c r="G57227">
        <v>21443</v>
      </c>
      <c r="H57227">
        <v>65</v>
      </c>
      <c r="I57227">
        <v>13160</v>
      </c>
    </row>
    <row r="57228" spans="1:9" x14ac:dyDescent="0.3">
      <c r="A57228" t="s">
        <v>94116</v>
      </c>
      <c r="B57228" t="s">
        <v>92559</v>
      </c>
      <c r="C57228" t="s">
        <v>2118</v>
      </c>
      <c r="D57228" t="s">
        <v>2481</v>
      </c>
      <c r="E57228" t="s">
        <v>92560</v>
      </c>
      <c r="G57228">
        <v>21443</v>
      </c>
      <c r="H57228">
        <v>65</v>
      </c>
      <c r="I57228">
        <v>13160</v>
      </c>
    </row>
    <row r="57229" spans="1:9" x14ac:dyDescent="0.3">
      <c r="A57229" t="s">
        <v>16849</v>
      </c>
      <c r="B57229" t="s">
        <v>16847</v>
      </c>
      <c r="C57229" t="s">
        <v>7</v>
      </c>
      <c r="D57229" t="s">
        <v>28</v>
      </c>
      <c r="E57229" t="s">
        <v>16848</v>
      </c>
      <c r="G57229">
        <v>13650</v>
      </c>
      <c r="H57229">
        <v>68</v>
      </c>
      <c r="I57229">
        <v>1316</v>
      </c>
    </row>
    <row r="57230" spans="1:9" x14ac:dyDescent="0.3">
      <c r="A57230" t="s">
        <v>18105</v>
      </c>
      <c r="B57230" t="s">
        <v>3751</v>
      </c>
      <c r="C57230" t="s">
        <v>7</v>
      </c>
      <c r="D57230" t="s">
        <v>28</v>
      </c>
      <c r="E57230" t="s">
        <v>18104</v>
      </c>
      <c r="G57230">
        <v>15615</v>
      </c>
      <c r="H57230">
        <v>68</v>
      </c>
      <c r="I57230">
        <v>1316</v>
      </c>
    </row>
    <row r="57231" spans="1:9" x14ac:dyDescent="0.3">
      <c r="A57231" t="s">
        <v>75170</v>
      </c>
      <c r="B57231" t="s">
        <v>75168</v>
      </c>
      <c r="C57231" t="s">
        <v>2030</v>
      </c>
      <c r="D57231" t="s">
        <v>2440</v>
      </c>
      <c r="E57231" t="s">
        <v>75169</v>
      </c>
      <c r="G57231">
        <v>17294</v>
      </c>
      <c r="H57231">
        <v>310</v>
      </c>
      <c r="I57231">
        <v>1316</v>
      </c>
    </row>
    <row r="57232" spans="1:9" x14ac:dyDescent="0.3">
      <c r="A57232" t="s">
        <v>113534</v>
      </c>
      <c r="C57232" t="s">
        <v>7</v>
      </c>
      <c r="D57232" t="s">
        <v>1714</v>
      </c>
      <c r="E57232" t="s">
        <v>113533</v>
      </c>
      <c r="G57232">
        <v>1814</v>
      </c>
      <c r="H57232">
        <v>54</v>
      </c>
      <c r="I57232">
        <v>1316</v>
      </c>
    </row>
    <row r="57233" spans="1:9" x14ac:dyDescent="0.3">
      <c r="A57233" t="s">
        <v>115062</v>
      </c>
      <c r="C57233" t="s">
        <v>7</v>
      </c>
      <c r="D57233" t="s">
        <v>1714</v>
      </c>
      <c r="E57233" t="s">
        <v>115061</v>
      </c>
      <c r="G57233">
        <v>1342</v>
      </c>
      <c r="H57233">
        <v>30</v>
      </c>
      <c r="I57233">
        <v>1316</v>
      </c>
    </row>
    <row r="57234" spans="1:9" x14ac:dyDescent="0.3">
      <c r="A57234" t="s">
        <v>92558</v>
      </c>
      <c r="B57234">
        <v>8544</v>
      </c>
      <c r="C57234" t="s">
        <v>1983</v>
      </c>
      <c r="D57234" t="s">
        <v>2198</v>
      </c>
      <c r="E57234" t="s">
        <v>92557</v>
      </c>
      <c r="G57234">
        <v>21442</v>
      </c>
      <c r="H57234">
        <v>157</v>
      </c>
      <c r="I57234">
        <v>13159</v>
      </c>
    </row>
    <row r="57235" spans="1:9" x14ac:dyDescent="0.3">
      <c r="A57235" t="s">
        <v>94115</v>
      </c>
      <c r="B57235">
        <v>8544</v>
      </c>
      <c r="C57235" t="s">
        <v>1983</v>
      </c>
      <c r="D57235" t="s">
        <v>2198</v>
      </c>
      <c r="E57235" t="s">
        <v>92557</v>
      </c>
      <c r="G57235">
        <v>21442</v>
      </c>
      <c r="H57235">
        <v>157</v>
      </c>
      <c r="I57235">
        <v>13159</v>
      </c>
    </row>
    <row r="57236" spans="1:9" x14ac:dyDescent="0.3">
      <c r="A57236" t="s">
        <v>92551</v>
      </c>
      <c r="B57236">
        <v>8467119000</v>
      </c>
      <c r="C57236" t="s">
        <v>2132</v>
      </c>
      <c r="D57236" t="s">
        <v>2884</v>
      </c>
      <c r="E57236" t="s">
        <v>20231</v>
      </c>
      <c r="G57236">
        <v>21441</v>
      </c>
      <c r="H57236">
        <v>164</v>
      </c>
      <c r="I57236">
        <v>13158</v>
      </c>
    </row>
    <row r="57237" spans="1:9" x14ac:dyDescent="0.3">
      <c r="A57237" t="s">
        <v>94111</v>
      </c>
      <c r="B57237">
        <v>8467119000</v>
      </c>
      <c r="C57237" t="s">
        <v>2132</v>
      </c>
      <c r="D57237" t="s">
        <v>2884</v>
      </c>
      <c r="E57237" t="s">
        <v>20231</v>
      </c>
      <c r="G57237">
        <v>21441</v>
      </c>
      <c r="H57237">
        <v>164</v>
      </c>
      <c r="I57237">
        <v>13158</v>
      </c>
    </row>
    <row r="57238" spans="1:9" x14ac:dyDescent="0.3">
      <c r="A57238" t="s">
        <v>92541</v>
      </c>
      <c r="B57238">
        <v>6404191000</v>
      </c>
      <c r="C57238" t="s">
        <v>2030</v>
      </c>
      <c r="D57238" t="s">
        <v>2103</v>
      </c>
      <c r="E57238" t="s">
        <v>92540</v>
      </c>
      <c r="G57238">
        <v>21436</v>
      </c>
      <c r="H57238">
        <v>301</v>
      </c>
      <c r="I57238">
        <v>13157</v>
      </c>
    </row>
    <row r="57239" spans="1:9" x14ac:dyDescent="0.3">
      <c r="A57239" t="s">
        <v>94104</v>
      </c>
      <c r="B57239">
        <v>6404191000</v>
      </c>
      <c r="C57239" t="s">
        <v>2030</v>
      </c>
      <c r="D57239" t="s">
        <v>2103</v>
      </c>
      <c r="E57239" t="s">
        <v>92540</v>
      </c>
      <c r="G57239">
        <v>21436</v>
      </c>
      <c r="H57239">
        <v>301</v>
      </c>
      <c r="I57239">
        <v>13157</v>
      </c>
    </row>
    <row r="57240" spans="1:9" x14ac:dyDescent="0.3">
      <c r="A57240" t="s">
        <v>99164</v>
      </c>
      <c r="B57240">
        <v>6404191000</v>
      </c>
      <c r="C57240" t="s">
        <v>2030</v>
      </c>
      <c r="D57240" t="s">
        <v>2103</v>
      </c>
      <c r="E57240" t="s">
        <v>99163</v>
      </c>
      <c r="G57240">
        <v>21436</v>
      </c>
      <c r="H57240">
        <v>301</v>
      </c>
      <c r="I57240">
        <v>13157</v>
      </c>
    </row>
    <row r="57241" spans="1:9" x14ac:dyDescent="0.3">
      <c r="A57241" t="s">
        <v>92539</v>
      </c>
      <c r="B57241" t="s">
        <v>92537</v>
      </c>
      <c r="C57241" t="s">
        <v>2030</v>
      </c>
      <c r="D57241" t="s">
        <v>2031</v>
      </c>
      <c r="E57241" t="s">
        <v>92538</v>
      </c>
      <c r="G57241">
        <v>15233</v>
      </c>
      <c r="H57241">
        <v>1</v>
      </c>
      <c r="I57241">
        <v>13156</v>
      </c>
    </row>
    <row r="57242" spans="1:9" x14ac:dyDescent="0.3">
      <c r="A57242" t="s">
        <v>94103</v>
      </c>
      <c r="B57242" t="s">
        <v>92537</v>
      </c>
      <c r="C57242" t="s">
        <v>2030</v>
      </c>
      <c r="D57242" t="s">
        <v>2031</v>
      </c>
      <c r="E57242" t="s">
        <v>92538</v>
      </c>
      <c r="G57242">
        <v>15233</v>
      </c>
      <c r="H57242">
        <v>1</v>
      </c>
      <c r="I57242">
        <v>13156</v>
      </c>
    </row>
    <row r="57243" spans="1:9" x14ac:dyDescent="0.3">
      <c r="A57243" t="s">
        <v>92536</v>
      </c>
      <c r="B57243" t="s">
        <v>6018</v>
      </c>
      <c r="C57243" t="s">
        <v>1961</v>
      </c>
      <c r="D57243" t="s">
        <v>2056</v>
      </c>
      <c r="E57243" t="s">
        <v>92535</v>
      </c>
      <c r="G57243">
        <v>21435</v>
      </c>
      <c r="H57243">
        <v>301</v>
      </c>
      <c r="I57243">
        <v>13155</v>
      </c>
    </row>
    <row r="57244" spans="1:9" x14ac:dyDescent="0.3">
      <c r="A57244" t="s">
        <v>94102</v>
      </c>
      <c r="B57244" t="s">
        <v>6018</v>
      </c>
      <c r="C57244" t="s">
        <v>1961</v>
      </c>
      <c r="D57244" t="s">
        <v>2056</v>
      </c>
      <c r="E57244" t="s">
        <v>92535</v>
      </c>
      <c r="G57244">
        <v>21435</v>
      </c>
      <c r="H57244">
        <v>301</v>
      </c>
      <c r="I57244">
        <v>13155</v>
      </c>
    </row>
    <row r="57245" spans="1:9" x14ac:dyDescent="0.3">
      <c r="A57245" t="s">
        <v>92530</v>
      </c>
      <c r="C57245" t="s">
        <v>1855</v>
      </c>
      <c r="D57245" t="s">
        <v>2215</v>
      </c>
      <c r="E57245" t="s">
        <v>38559</v>
      </c>
      <c r="G57245">
        <v>21434</v>
      </c>
      <c r="H57245">
        <v>1</v>
      </c>
      <c r="I57245">
        <v>13154</v>
      </c>
    </row>
    <row r="57246" spans="1:9" x14ac:dyDescent="0.3">
      <c r="A57246" t="s">
        <v>94098</v>
      </c>
      <c r="C57246" t="s">
        <v>1855</v>
      </c>
      <c r="D57246" t="s">
        <v>2215</v>
      </c>
      <c r="E57246" t="s">
        <v>38559</v>
      </c>
      <c r="G57246">
        <v>21434</v>
      </c>
      <c r="H57246">
        <v>1</v>
      </c>
      <c r="I57246">
        <v>13154</v>
      </c>
    </row>
    <row r="57247" spans="1:9" x14ac:dyDescent="0.3">
      <c r="A57247" t="s">
        <v>5608</v>
      </c>
      <c r="B57247">
        <v>9503006100</v>
      </c>
      <c r="C57247" t="s">
        <v>7</v>
      </c>
      <c r="D57247" t="s">
        <v>8</v>
      </c>
      <c r="E57247" t="s">
        <v>5607</v>
      </c>
      <c r="G57247">
        <v>21433</v>
      </c>
      <c r="H57247">
        <v>68</v>
      </c>
      <c r="I57247">
        <v>13153</v>
      </c>
    </row>
    <row r="57248" spans="1:9" x14ac:dyDescent="0.3">
      <c r="A57248" t="s">
        <v>6008</v>
      </c>
      <c r="B57248">
        <v>9503006100</v>
      </c>
      <c r="C57248" t="s">
        <v>7</v>
      </c>
      <c r="D57248" t="s">
        <v>8</v>
      </c>
      <c r="E57248" t="s">
        <v>5607</v>
      </c>
      <c r="G57248">
        <v>21433</v>
      </c>
      <c r="H57248">
        <v>68</v>
      </c>
      <c r="I57248">
        <v>13153</v>
      </c>
    </row>
    <row r="57249" spans="1:9" x14ac:dyDescent="0.3">
      <c r="A57249" t="s">
        <v>99222</v>
      </c>
      <c r="B57249" t="s">
        <v>99220</v>
      </c>
      <c r="C57249" t="s">
        <v>2059</v>
      </c>
      <c r="D57249" t="s">
        <v>2060</v>
      </c>
      <c r="E57249" t="s">
        <v>99221</v>
      </c>
      <c r="G57249">
        <v>21433</v>
      </c>
      <c r="H57249">
        <v>4</v>
      </c>
      <c r="I57249">
        <v>13153</v>
      </c>
    </row>
    <row r="57250" spans="1:9" x14ac:dyDescent="0.3">
      <c r="A57250" t="s">
        <v>67622</v>
      </c>
      <c r="C57250" t="s">
        <v>7</v>
      </c>
      <c r="D57250" t="s">
        <v>310</v>
      </c>
      <c r="E57250" t="s">
        <v>67621</v>
      </c>
      <c r="G57250">
        <v>1851</v>
      </c>
      <c r="H57250">
        <v>68</v>
      </c>
      <c r="I57250">
        <v>13152</v>
      </c>
    </row>
    <row r="57251" spans="1:9" x14ac:dyDescent="0.3">
      <c r="A57251" t="s">
        <v>117287</v>
      </c>
      <c r="B57251" t="s">
        <v>676</v>
      </c>
      <c r="C57251" t="s">
        <v>7</v>
      </c>
      <c r="D57251" t="s">
        <v>1714</v>
      </c>
      <c r="E57251" t="s">
        <v>117286</v>
      </c>
      <c r="G57251">
        <v>21432</v>
      </c>
      <c r="H57251">
        <v>68</v>
      </c>
      <c r="I57251">
        <v>13152</v>
      </c>
    </row>
    <row r="57252" spans="1:9" x14ac:dyDescent="0.3">
      <c r="A57252" t="s">
        <v>117395</v>
      </c>
      <c r="B57252" t="s">
        <v>676</v>
      </c>
      <c r="C57252" t="s">
        <v>7</v>
      </c>
      <c r="D57252" t="s">
        <v>1714</v>
      </c>
      <c r="E57252" t="s">
        <v>117286</v>
      </c>
      <c r="G57252">
        <v>21432</v>
      </c>
      <c r="H57252">
        <v>68</v>
      </c>
      <c r="I57252">
        <v>13152</v>
      </c>
    </row>
    <row r="57253" spans="1:9" x14ac:dyDescent="0.3">
      <c r="A57253" t="s">
        <v>120078</v>
      </c>
      <c r="B57253" t="s">
        <v>3298</v>
      </c>
      <c r="C57253" t="s">
        <v>1961</v>
      </c>
      <c r="D57253" t="s">
        <v>2056</v>
      </c>
      <c r="E57253" t="s">
        <v>120077</v>
      </c>
      <c r="G57253">
        <v>26687</v>
      </c>
      <c r="H57253">
        <v>198</v>
      </c>
      <c r="I57253">
        <v>13152</v>
      </c>
    </row>
    <row r="57254" spans="1:9" x14ac:dyDescent="0.3">
      <c r="A57254" t="s">
        <v>92512</v>
      </c>
      <c r="C57254" t="s">
        <v>1855</v>
      </c>
      <c r="D57254" t="s">
        <v>2586</v>
      </c>
      <c r="E57254" t="s">
        <v>92511</v>
      </c>
      <c r="G57254">
        <v>21431</v>
      </c>
      <c r="H57254">
        <v>1</v>
      </c>
      <c r="I57254">
        <v>13151</v>
      </c>
    </row>
    <row r="57255" spans="1:9" x14ac:dyDescent="0.3">
      <c r="A57255" t="s">
        <v>94083</v>
      </c>
      <c r="C57255" t="s">
        <v>1855</v>
      </c>
      <c r="D57255" t="s">
        <v>2586</v>
      </c>
      <c r="E57255" t="s">
        <v>92511</v>
      </c>
      <c r="G57255">
        <v>21431</v>
      </c>
      <c r="H57255">
        <v>1</v>
      </c>
      <c r="I57255">
        <v>13151</v>
      </c>
    </row>
    <row r="57256" spans="1:9" x14ac:dyDescent="0.3">
      <c r="A57256" t="s">
        <v>92506</v>
      </c>
      <c r="C57256" t="s">
        <v>1983</v>
      </c>
      <c r="D57256" t="s">
        <v>3562</v>
      </c>
      <c r="E57256" t="s">
        <v>92505</v>
      </c>
      <c r="G57256">
        <v>21429</v>
      </c>
      <c r="H57256">
        <v>1</v>
      </c>
      <c r="I57256">
        <v>13150</v>
      </c>
    </row>
    <row r="57257" spans="1:9" x14ac:dyDescent="0.3">
      <c r="A57257" t="s">
        <v>94081</v>
      </c>
      <c r="C57257" t="s">
        <v>1983</v>
      </c>
      <c r="D57257" t="s">
        <v>3562</v>
      </c>
      <c r="E57257" t="s">
        <v>92505</v>
      </c>
      <c r="G57257">
        <v>21429</v>
      </c>
      <c r="H57257">
        <v>1</v>
      </c>
      <c r="I57257">
        <v>13150</v>
      </c>
    </row>
    <row r="57258" spans="1:9" x14ac:dyDescent="0.3">
      <c r="A57258" t="s">
        <v>8098</v>
      </c>
      <c r="C57258" t="s">
        <v>1961</v>
      </c>
      <c r="D57258" t="s">
        <v>2056</v>
      </c>
      <c r="E57258" t="s">
        <v>8097</v>
      </c>
      <c r="G57258">
        <v>1813</v>
      </c>
      <c r="H57258">
        <v>70</v>
      </c>
      <c r="I57258">
        <v>1315</v>
      </c>
    </row>
    <row r="57259" spans="1:9" x14ac:dyDescent="0.3">
      <c r="A57259" t="s">
        <v>92501</v>
      </c>
      <c r="C57259" t="s">
        <v>2050</v>
      </c>
      <c r="D57259" t="s">
        <v>92500</v>
      </c>
      <c r="E57259" t="s">
        <v>2428</v>
      </c>
      <c r="G57259">
        <v>21428</v>
      </c>
      <c r="H57259">
        <v>32</v>
      </c>
      <c r="I57259">
        <v>13149</v>
      </c>
    </row>
    <row r="57260" spans="1:9" x14ac:dyDescent="0.3">
      <c r="A57260" t="s">
        <v>94078</v>
      </c>
      <c r="C57260" t="s">
        <v>2050</v>
      </c>
      <c r="D57260" t="s">
        <v>92500</v>
      </c>
      <c r="E57260" t="s">
        <v>2428</v>
      </c>
      <c r="G57260">
        <v>21428</v>
      </c>
      <c r="H57260">
        <v>32</v>
      </c>
      <c r="I57260">
        <v>13149</v>
      </c>
    </row>
    <row r="57261" spans="1:9" x14ac:dyDescent="0.3">
      <c r="A57261" t="s">
        <v>92494</v>
      </c>
      <c r="B57261" t="s">
        <v>92492</v>
      </c>
      <c r="C57261" t="s">
        <v>2118</v>
      </c>
      <c r="D57261" t="s">
        <v>3687</v>
      </c>
      <c r="E57261" t="s">
        <v>92493</v>
      </c>
      <c r="G57261">
        <v>21427</v>
      </c>
      <c r="H57261">
        <v>65</v>
      </c>
      <c r="I57261">
        <v>13148</v>
      </c>
    </row>
    <row r="57262" spans="1:9" x14ac:dyDescent="0.3">
      <c r="A57262" t="s">
        <v>94075</v>
      </c>
      <c r="B57262" t="s">
        <v>92492</v>
      </c>
      <c r="C57262" t="s">
        <v>2118</v>
      </c>
      <c r="D57262" t="s">
        <v>3687</v>
      </c>
      <c r="E57262" t="s">
        <v>92493</v>
      </c>
      <c r="G57262">
        <v>21427</v>
      </c>
      <c r="H57262">
        <v>65</v>
      </c>
      <c r="I57262">
        <v>13148</v>
      </c>
    </row>
    <row r="57263" spans="1:9" x14ac:dyDescent="0.3">
      <c r="A57263" t="s">
        <v>92485</v>
      </c>
      <c r="B57263">
        <v>8470500001</v>
      </c>
      <c r="C57263" t="s">
        <v>1851</v>
      </c>
      <c r="D57263" t="s">
        <v>4048</v>
      </c>
      <c r="E57263" t="s">
        <v>24187</v>
      </c>
      <c r="G57263">
        <v>2816</v>
      </c>
      <c r="H57263">
        <v>1</v>
      </c>
      <c r="I57263">
        <v>13147</v>
      </c>
    </row>
    <row r="57264" spans="1:9" x14ac:dyDescent="0.3">
      <c r="A57264" t="s">
        <v>94070</v>
      </c>
      <c r="B57264">
        <v>8470500001</v>
      </c>
      <c r="C57264" t="s">
        <v>1851</v>
      </c>
      <c r="D57264" t="s">
        <v>4048</v>
      </c>
      <c r="E57264" t="s">
        <v>24187</v>
      </c>
      <c r="G57264">
        <v>2816</v>
      </c>
      <c r="H57264">
        <v>1</v>
      </c>
      <c r="I57264">
        <v>13147</v>
      </c>
    </row>
    <row r="57265" spans="1:9" x14ac:dyDescent="0.3">
      <c r="A57265" t="s">
        <v>92479</v>
      </c>
      <c r="B57265">
        <v>6204499000</v>
      </c>
      <c r="C57265" t="s">
        <v>2030</v>
      </c>
      <c r="D57265" t="s">
        <v>2303</v>
      </c>
      <c r="E57265" t="s">
        <v>92478</v>
      </c>
      <c r="G57265">
        <v>21426</v>
      </c>
      <c r="H57265">
        <v>301</v>
      </c>
      <c r="I57265">
        <v>13146</v>
      </c>
    </row>
    <row r="57266" spans="1:9" x14ac:dyDescent="0.3">
      <c r="A57266" t="s">
        <v>94067</v>
      </c>
      <c r="B57266">
        <v>6204499000</v>
      </c>
      <c r="C57266" t="s">
        <v>2030</v>
      </c>
      <c r="D57266" t="s">
        <v>2303</v>
      </c>
      <c r="E57266" t="s">
        <v>92478</v>
      </c>
      <c r="G57266">
        <v>21426</v>
      </c>
      <c r="H57266">
        <v>301</v>
      </c>
      <c r="I57266">
        <v>13146</v>
      </c>
    </row>
    <row r="57267" spans="1:9" x14ac:dyDescent="0.3">
      <c r="A57267" t="s">
        <v>92472</v>
      </c>
      <c r="B57267">
        <v>6109100000</v>
      </c>
      <c r="C57267" t="s">
        <v>1961</v>
      </c>
      <c r="D57267" t="s">
        <v>2056</v>
      </c>
      <c r="E57267" t="s">
        <v>41045</v>
      </c>
      <c r="G57267">
        <v>21424</v>
      </c>
      <c r="H57267">
        <v>13</v>
      </c>
      <c r="I57267">
        <v>13145</v>
      </c>
    </row>
    <row r="57268" spans="1:9" x14ac:dyDescent="0.3">
      <c r="A57268" t="s">
        <v>92473</v>
      </c>
      <c r="B57268">
        <v>6109100000</v>
      </c>
      <c r="C57268" t="s">
        <v>1961</v>
      </c>
      <c r="D57268" t="s">
        <v>2056</v>
      </c>
      <c r="E57268" t="s">
        <v>41045</v>
      </c>
      <c r="G57268">
        <v>21425</v>
      </c>
      <c r="H57268">
        <v>13</v>
      </c>
      <c r="I57268">
        <v>13145</v>
      </c>
    </row>
    <row r="57269" spans="1:9" x14ac:dyDescent="0.3">
      <c r="A57269" t="s">
        <v>94063</v>
      </c>
      <c r="B57269">
        <v>6109100000</v>
      </c>
      <c r="C57269" t="s">
        <v>1961</v>
      </c>
      <c r="D57269" t="s">
        <v>2056</v>
      </c>
      <c r="E57269" t="s">
        <v>41045</v>
      </c>
      <c r="G57269">
        <v>21424</v>
      </c>
      <c r="H57269">
        <v>13</v>
      </c>
      <c r="I57269">
        <v>13145</v>
      </c>
    </row>
    <row r="57270" spans="1:9" x14ac:dyDescent="0.3">
      <c r="A57270" t="s">
        <v>94064</v>
      </c>
      <c r="B57270">
        <v>6109100000</v>
      </c>
      <c r="C57270" t="s">
        <v>1961</v>
      </c>
      <c r="D57270" t="s">
        <v>2056</v>
      </c>
      <c r="E57270" t="s">
        <v>41045</v>
      </c>
      <c r="G57270">
        <v>21425</v>
      </c>
      <c r="H57270">
        <v>13</v>
      </c>
      <c r="I57270">
        <v>13145</v>
      </c>
    </row>
    <row r="57271" spans="1:9" x14ac:dyDescent="0.3">
      <c r="A57271" t="s">
        <v>92467</v>
      </c>
      <c r="C57271" t="s">
        <v>1851</v>
      </c>
      <c r="D57271" t="s">
        <v>2003</v>
      </c>
      <c r="E57271" t="s">
        <v>92466</v>
      </c>
      <c r="G57271">
        <v>21423</v>
      </c>
      <c r="H57271">
        <v>1</v>
      </c>
      <c r="I57271">
        <v>13144</v>
      </c>
    </row>
    <row r="57272" spans="1:9" x14ac:dyDescent="0.3">
      <c r="A57272" t="s">
        <v>94060</v>
      </c>
      <c r="C57272" t="s">
        <v>1851</v>
      </c>
      <c r="D57272" t="s">
        <v>2003</v>
      </c>
      <c r="E57272" t="s">
        <v>92466</v>
      </c>
      <c r="G57272">
        <v>21423</v>
      </c>
      <c r="H57272">
        <v>1</v>
      </c>
      <c r="I57272">
        <v>13144</v>
      </c>
    </row>
    <row r="57273" spans="1:9" x14ac:dyDescent="0.3">
      <c r="A57273" t="s">
        <v>60765</v>
      </c>
      <c r="B57273" t="s">
        <v>20106</v>
      </c>
      <c r="C57273" t="s">
        <v>7</v>
      </c>
      <c r="D57273" t="s">
        <v>310</v>
      </c>
      <c r="E57273" t="s">
        <v>60764</v>
      </c>
      <c r="G57273">
        <v>21422</v>
      </c>
      <c r="H57273">
        <v>68</v>
      </c>
      <c r="I57273">
        <v>13143</v>
      </c>
    </row>
    <row r="57274" spans="1:9" x14ac:dyDescent="0.3">
      <c r="A57274" t="s">
        <v>61495</v>
      </c>
      <c r="B57274" t="s">
        <v>20106</v>
      </c>
      <c r="C57274" t="s">
        <v>7</v>
      </c>
      <c r="D57274" t="s">
        <v>310</v>
      </c>
      <c r="E57274" t="s">
        <v>60764</v>
      </c>
      <c r="G57274">
        <v>21422</v>
      </c>
      <c r="H57274">
        <v>68</v>
      </c>
      <c r="I57274">
        <v>13143</v>
      </c>
    </row>
    <row r="57275" spans="1:9" x14ac:dyDescent="0.3">
      <c r="A57275" t="s">
        <v>92461</v>
      </c>
      <c r="B57275">
        <v>8516797000</v>
      </c>
      <c r="C57275" t="s">
        <v>1864</v>
      </c>
      <c r="D57275" t="s">
        <v>5378</v>
      </c>
      <c r="E57275" t="s">
        <v>26013</v>
      </c>
      <c r="G57275">
        <v>21421</v>
      </c>
      <c r="H57275">
        <v>1</v>
      </c>
      <c r="I57275">
        <v>13142</v>
      </c>
    </row>
    <row r="57276" spans="1:9" x14ac:dyDescent="0.3">
      <c r="A57276" t="s">
        <v>94056</v>
      </c>
      <c r="B57276">
        <v>8516797000</v>
      </c>
      <c r="C57276" t="s">
        <v>1864</v>
      </c>
      <c r="D57276" t="s">
        <v>5378</v>
      </c>
      <c r="E57276" t="s">
        <v>26013</v>
      </c>
      <c r="G57276">
        <v>21421</v>
      </c>
      <c r="H57276">
        <v>1</v>
      </c>
      <c r="I57276">
        <v>13142</v>
      </c>
    </row>
    <row r="57277" spans="1:9" x14ac:dyDescent="0.3">
      <c r="A57277" t="s">
        <v>92460</v>
      </c>
      <c r="B57277">
        <v>2716000000</v>
      </c>
      <c r="D57277" t="s">
        <v>5285</v>
      </c>
      <c r="E57277" t="s">
        <v>5285</v>
      </c>
      <c r="G57277">
        <v>21420</v>
      </c>
      <c r="H57277">
        <v>295</v>
      </c>
      <c r="I57277">
        <v>13141</v>
      </c>
    </row>
    <row r="57278" spans="1:9" x14ac:dyDescent="0.3">
      <c r="A57278" t="s">
        <v>92516</v>
      </c>
      <c r="B57278">
        <v>2716000000</v>
      </c>
      <c r="D57278" t="s">
        <v>5285</v>
      </c>
      <c r="E57278" t="s">
        <v>5285</v>
      </c>
      <c r="G57278">
        <v>21420</v>
      </c>
      <c r="H57278">
        <v>295</v>
      </c>
      <c r="I57278">
        <v>13141</v>
      </c>
    </row>
    <row r="57279" spans="1:9" x14ac:dyDescent="0.3">
      <c r="A57279" t="s">
        <v>92529</v>
      </c>
      <c r="B57279">
        <v>2716000000</v>
      </c>
      <c r="D57279" t="s">
        <v>5285</v>
      </c>
      <c r="E57279" t="s">
        <v>5285</v>
      </c>
      <c r="G57279">
        <v>21420</v>
      </c>
      <c r="H57279">
        <v>295</v>
      </c>
      <c r="I57279">
        <v>13141</v>
      </c>
    </row>
    <row r="57280" spans="1:9" x14ac:dyDescent="0.3">
      <c r="A57280" t="s">
        <v>94055</v>
      </c>
      <c r="B57280">
        <v>2716000000</v>
      </c>
      <c r="D57280" t="s">
        <v>5285</v>
      </c>
      <c r="E57280" t="s">
        <v>5285</v>
      </c>
      <c r="G57280">
        <v>21420</v>
      </c>
      <c r="H57280">
        <v>295</v>
      </c>
      <c r="I57280">
        <v>13141</v>
      </c>
    </row>
    <row r="57281" spans="1:9" x14ac:dyDescent="0.3">
      <c r="A57281" t="s">
        <v>94086</v>
      </c>
      <c r="B57281">
        <v>2716000000</v>
      </c>
      <c r="D57281" t="s">
        <v>5285</v>
      </c>
      <c r="E57281" t="s">
        <v>5285</v>
      </c>
      <c r="G57281">
        <v>21420</v>
      </c>
      <c r="H57281">
        <v>295</v>
      </c>
      <c r="I57281">
        <v>13141</v>
      </c>
    </row>
    <row r="57282" spans="1:9" x14ac:dyDescent="0.3">
      <c r="A57282" t="s">
        <v>94097</v>
      </c>
      <c r="B57282">
        <v>2716000000</v>
      </c>
      <c r="D57282" t="s">
        <v>5285</v>
      </c>
      <c r="E57282" t="s">
        <v>5285</v>
      </c>
      <c r="G57282">
        <v>21420</v>
      </c>
      <c r="H57282">
        <v>295</v>
      </c>
      <c r="I57282">
        <v>13141</v>
      </c>
    </row>
    <row r="57283" spans="1:9" x14ac:dyDescent="0.3">
      <c r="A57283" t="s">
        <v>97330</v>
      </c>
      <c r="B57283">
        <v>2716000000</v>
      </c>
      <c r="D57283" t="s">
        <v>5285</v>
      </c>
      <c r="E57283" t="s">
        <v>5285</v>
      </c>
      <c r="G57283">
        <v>21420</v>
      </c>
      <c r="H57283">
        <v>295</v>
      </c>
      <c r="I57283">
        <v>13141</v>
      </c>
    </row>
    <row r="57284" spans="1:9" x14ac:dyDescent="0.3">
      <c r="A57284" t="s">
        <v>97331</v>
      </c>
      <c r="B57284">
        <v>2716000000</v>
      </c>
      <c r="D57284" t="s">
        <v>5285</v>
      </c>
      <c r="E57284" t="s">
        <v>5285</v>
      </c>
      <c r="G57284">
        <v>21420</v>
      </c>
      <c r="H57284">
        <v>295</v>
      </c>
      <c r="I57284">
        <v>13141</v>
      </c>
    </row>
    <row r="57285" spans="1:9" x14ac:dyDescent="0.3">
      <c r="A57285" t="s">
        <v>97334</v>
      </c>
      <c r="B57285">
        <v>2716000000</v>
      </c>
      <c r="D57285" t="s">
        <v>5285</v>
      </c>
      <c r="E57285" t="s">
        <v>5285</v>
      </c>
      <c r="G57285">
        <v>21420</v>
      </c>
      <c r="H57285">
        <v>295</v>
      </c>
      <c r="I57285">
        <v>13141</v>
      </c>
    </row>
    <row r="57286" spans="1:9" x14ac:dyDescent="0.3">
      <c r="A57286" t="s">
        <v>97339</v>
      </c>
      <c r="B57286">
        <v>2716000000</v>
      </c>
      <c r="D57286" t="s">
        <v>5285</v>
      </c>
      <c r="E57286" t="s">
        <v>5285</v>
      </c>
      <c r="G57286">
        <v>21420</v>
      </c>
      <c r="H57286">
        <v>295</v>
      </c>
      <c r="I57286">
        <v>13141</v>
      </c>
    </row>
    <row r="57287" spans="1:9" x14ac:dyDescent="0.3">
      <c r="A57287" t="s">
        <v>102230</v>
      </c>
      <c r="B57287">
        <v>2716000000</v>
      </c>
      <c r="D57287" t="s">
        <v>5285</v>
      </c>
      <c r="E57287" t="s">
        <v>5285</v>
      </c>
      <c r="G57287">
        <v>21420</v>
      </c>
      <c r="H57287">
        <v>295</v>
      </c>
      <c r="I57287">
        <v>13141</v>
      </c>
    </row>
    <row r="57288" spans="1:9" x14ac:dyDescent="0.3">
      <c r="A57288" t="s">
        <v>102231</v>
      </c>
      <c r="B57288">
        <v>2716000000</v>
      </c>
      <c r="D57288" t="s">
        <v>5285</v>
      </c>
      <c r="E57288" t="s">
        <v>5285</v>
      </c>
      <c r="G57288">
        <v>21420</v>
      </c>
      <c r="H57288">
        <v>295</v>
      </c>
      <c r="I57288">
        <v>13141</v>
      </c>
    </row>
    <row r="57289" spans="1:9" x14ac:dyDescent="0.3">
      <c r="A57289" t="s">
        <v>102232</v>
      </c>
      <c r="B57289">
        <v>2716000000</v>
      </c>
      <c r="D57289" t="s">
        <v>5285</v>
      </c>
      <c r="E57289" t="s">
        <v>5285</v>
      </c>
      <c r="G57289">
        <v>21420</v>
      </c>
      <c r="H57289">
        <v>295</v>
      </c>
      <c r="I57289">
        <v>13141</v>
      </c>
    </row>
    <row r="57290" spans="1:9" x14ac:dyDescent="0.3">
      <c r="A57290" t="s">
        <v>102233</v>
      </c>
      <c r="B57290">
        <v>2716000000</v>
      </c>
      <c r="D57290" t="s">
        <v>5285</v>
      </c>
      <c r="E57290" t="s">
        <v>5285</v>
      </c>
      <c r="G57290">
        <v>21420</v>
      </c>
      <c r="H57290">
        <v>295</v>
      </c>
      <c r="I57290">
        <v>13141</v>
      </c>
    </row>
    <row r="57291" spans="1:9" x14ac:dyDescent="0.3">
      <c r="A57291" t="s">
        <v>108301</v>
      </c>
      <c r="B57291">
        <v>2716000000</v>
      </c>
      <c r="D57291" t="s">
        <v>5285</v>
      </c>
      <c r="E57291" t="s">
        <v>5285</v>
      </c>
      <c r="G57291">
        <v>21420</v>
      </c>
      <c r="H57291">
        <v>295</v>
      </c>
      <c r="I57291">
        <v>13141</v>
      </c>
    </row>
    <row r="57292" spans="1:9" x14ac:dyDescent="0.3">
      <c r="A57292" t="s">
        <v>108316</v>
      </c>
      <c r="B57292">
        <v>2716000000</v>
      </c>
      <c r="D57292" t="s">
        <v>5285</v>
      </c>
      <c r="E57292" t="s">
        <v>5285</v>
      </c>
      <c r="G57292">
        <v>21420</v>
      </c>
      <c r="H57292">
        <v>295</v>
      </c>
      <c r="I57292">
        <v>13141</v>
      </c>
    </row>
    <row r="57293" spans="1:9" x14ac:dyDescent="0.3">
      <c r="A57293" t="s">
        <v>108426</v>
      </c>
      <c r="B57293">
        <v>2716000000</v>
      </c>
      <c r="D57293" t="s">
        <v>5285</v>
      </c>
      <c r="E57293" t="s">
        <v>5285</v>
      </c>
      <c r="G57293">
        <v>21420</v>
      </c>
      <c r="H57293">
        <v>295</v>
      </c>
      <c r="I57293">
        <v>13141</v>
      </c>
    </row>
    <row r="57294" spans="1:9" x14ac:dyDescent="0.3">
      <c r="A57294" t="s">
        <v>92459</v>
      </c>
      <c r="C57294" t="s">
        <v>1864</v>
      </c>
      <c r="D57294" t="s">
        <v>3764</v>
      </c>
      <c r="E57294" t="s">
        <v>7277</v>
      </c>
      <c r="G57294">
        <v>21419</v>
      </c>
      <c r="H57294">
        <v>1</v>
      </c>
      <c r="I57294">
        <v>13140</v>
      </c>
    </row>
    <row r="57295" spans="1:9" x14ac:dyDescent="0.3">
      <c r="A57295" t="s">
        <v>94054</v>
      </c>
      <c r="C57295" t="s">
        <v>1864</v>
      </c>
      <c r="D57295" t="s">
        <v>3764</v>
      </c>
      <c r="E57295" t="s">
        <v>7277</v>
      </c>
      <c r="G57295">
        <v>21419</v>
      </c>
      <c r="H57295">
        <v>1</v>
      </c>
      <c r="I57295">
        <v>13140</v>
      </c>
    </row>
    <row r="57296" spans="1:9" x14ac:dyDescent="0.3">
      <c r="A57296" t="s">
        <v>8095</v>
      </c>
      <c r="B57296" t="s">
        <v>8093</v>
      </c>
      <c r="C57296" t="s">
        <v>2030</v>
      </c>
      <c r="D57296" t="s">
        <v>2714</v>
      </c>
      <c r="E57296" t="s">
        <v>8094</v>
      </c>
      <c r="G57296">
        <v>1812</v>
      </c>
      <c r="H57296">
        <v>91</v>
      </c>
      <c r="I57296">
        <v>1314</v>
      </c>
    </row>
    <row r="57297" spans="1:9" x14ac:dyDescent="0.3">
      <c r="A57297" t="s">
        <v>8276</v>
      </c>
      <c r="B57297" t="s">
        <v>8274</v>
      </c>
      <c r="C57297" t="s">
        <v>2030</v>
      </c>
      <c r="D57297" t="s">
        <v>2080</v>
      </c>
      <c r="E57297" t="s">
        <v>8275</v>
      </c>
      <c r="G57297">
        <v>1812</v>
      </c>
      <c r="H57297">
        <v>91</v>
      </c>
      <c r="I57297">
        <v>1314</v>
      </c>
    </row>
    <row r="57298" spans="1:9" x14ac:dyDescent="0.3">
      <c r="A57298" t="s">
        <v>8365</v>
      </c>
      <c r="B57298">
        <v>6505009000</v>
      </c>
      <c r="C57298" t="s">
        <v>2030</v>
      </c>
      <c r="D57298" t="s">
        <v>3605</v>
      </c>
      <c r="E57298" t="s">
        <v>8364</v>
      </c>
      <c r="G57298">
        <v>1812</v>
      </c>
      <c r="H57298">
        <v>91</v>
      </c>
      <c r="I57298">
        <v>1314</v>
      </c>
    </row>
    <row r="57299" spans="1:9" x14ac:dyDescent="0.3">
      <c r="A57299" t="s">
        <v>18741</v>
      </c>
      <c r="B57299" t="s">
        <v>18739</v>
      </c>
      <c r="C57299" t="s">
        <v>2030</v>
      </c>
      <c r="D57299" t="s">
        <v>2080</v>
      </c>
      <c r="E57299" t="s">
        <v>18740</v>
      </c>
      <c r="G57299">
        <v>1812</v>
      </c>
      <c r="H57299">
        <v>91</v>
      </c>
      <c r="I57299">
        <v>1314</v>
      </c>
    </row>
    <row r="57300" spans="1:9" x14ac:dyDescent="0.3">
      <c r="A57300" t="s">
        <v>77804</v>
      </c>
      <c r="B57300" t="s">
        <v>77803</v>
      </c>
      <c r="C57300" t="s">
        <v>2030</v>
      </c>
      <c r="D57300" t="s">
        <v>2031</v>
      </c>
      <c r="E57300" t="s">
        <v>25679</v>
      </c>
      <c r="G57300">
        <v>1812</v>
      </c>
      <c r="H57300">
        <v>30</v>
      </c>
      <c r="I57300">
        <v>1314</v>
      </c>
    </row>
    <row r="57301" spans="1:9" x14ac:dyDescent="0.3">
      <c r="A57301" t="s">
        <v>92448</v>
      </c>
      <c r="B57301">
        <v>6302100001</v>
      </c>
      <c r="C57301" t="s">
        <v>1961</v>
      </c>
      <c r="D57301" t="s">
        <v>1962</v>
      </c>
      <c r="E57301" t="s">
        <v>92447</v>
      </c>
      <c r="G57301">
        <v>21418</v>
      </c>
      <c r="H57301">
        <v>1</v>
      </c>
      <c r="I57301">
        <v>13139</v>
      </c>
    </row>
    <row r="57302" spans="1:9" x14ac:dyDescent="0.3">
      <c r="A57302" t="s">
        <v>94049</v>
      </c>
      <c r="B57302">
        <v>6302100001</v>
      </c>
      <c r="C57302" t="s">
        <v>1961</v>
      </c>
      <c r="D57302" t="s">
        <v>1962</v>
      </c>
      <c r="E57302" t="s">
        <v>92447</v>
      </c>
      <c r="G57302">
        <v>21418</v>
      </c>
      <c r="H57302">
        <v>1</v>
      </c>
      <c r="I57302">
        <v>13139</v>
      </c>
    </row>
    <row r="57303" spans="1:9" x14ac:dyDescent="0.3">
      <c r="A57303" t="s">
        <v>92434</v>
      </c>
      <c r="C57303" t="s">
        <v>1983</v>
      </c>
      <c r="D57303" t="s">
        <v>3115</v>
      </c>
      <c r="E57303" t="s">
        <v>92433</v>
      </c>
      <c r="G57303">
        <v>21412</v>
      </c>
      <c r="H57303">
        <v>2</v>
      </c>
      <c r="I57303">
        <v>13138</v>
      </c>
    </row>
    <row r="57304" spans="1:9" x14ac:dyDescent="0.3">
      <c r="A57304" t="s">
        <v>94040</v>
      </c>
      <c r="C57304" t="s">
        <v>1983</v>
      </c>
      <c r="D57304" t="s">
        <v>3115</v>
      </c>
      <c r="E57304" t="s">
        <v>92433</v>
      </c>
      <c r="G57304">
        <v>21412</v>
      </c>
      <c r="H57304">
        <v>2</v>
      </c>
      <c r="I57304">
        <v>13138</v>
      </c>
    </row>
    <row r="57305" spans="1:9" x14ac:dyDescent="0.3">
      <c r="A57305" t="s">
        <v>60757</v>
      </c>
      <c r="C57305" t="s">
        <v>7</v>
      </c>
      <c r="D57305" t="s">
        <v>310</v>
      </c>
      <c r="E57305" t="s">
        <v>60756</v>
      </c>
      <c r="G57305">
        <v>21410</v>
      </c>
      <c r="H57305">
        <v>13</v>
      </c>
      <c r="I57305">
        <v>13137</v>
      </c>
    </row>
    <row r="57306" spans="1:9" x14ac:dyDescent="0.3">
      <c r="A57306" t="s">
        <v>61478</v>
      </c>
      <c r="C57306" t="s">
        <v>7</v>
      </c>
      <c r="D57306" t="s">
        <v>310</v>
      </c>
      <c r="E57306" t="s">
        <v>60756</v>
      </c>
      <c r="G57306">
        <v>21410</v>
      </c>
      <c r="H57306">
        <v>13</v>
      </c>
      <c r="I57306">
        <v>13137</v>
      </c>
    </row>
    <row r="57307" spans="1:9" x14ac:dyDescent="0.3">
      <c r="A57307" t="s">
        <v>78803</v>
      </c>
      <c r="C57307" t="s">
        <v>7</v>
      </c>
      <c r="D57307" t="s">
        <v>794</v>
      </c>
      <c r="E57307" t="s">
        <v>78802</v>
      </c>
      <c r="G57307">
        <v>21409</v>
      </c>
      <c r="H57307">
        <v>1</v>
      </c>
      <c r="I57307">
        <v>13136</v>
      </c>
    </row>
    <row r="57308" spans="1:9" x14ac:dyDescent="0.3">
      <c r="A57308" t="s">
        <v>78947</v>
      </c>
      <c r="C57308" t="s">
        <v>7</v>
      </c>
      <c r="D57308" t="s">
        <v>794</v>
      </c>
      <c r="E57308" t="s">
        <v>78802</v>
      </c>
      <c r="G57308">
        <v>21409</v>
      </c>
      <c r="H57308">
        <v>1</v>
      </c>
      <c r="I57308">
        <v>13136</v>
      </c>
    </row>
    <row r="57309" spans="1:9" x14ac:dyDescent="0.3">
      <c r="A57309" t="s">
        <v>92412</v>
      </c>
      <c r="B57309">
        <v>8519891900</v>
      </c>
      <c r="C57309" t="s">
        <v>1851</v>
      </c>
      <c r="D57309" t="s">
        <v>2015</v>
      </c>
      <c r="E57309" t="s">
        <v>92411</v>
      </c>
      <c r="G57309">
        <v>21408</v>
      </c>
      <c r="H57309">
        <v>2</v>
      </c>
      <c r="I57309">
        <v>13135</v>
      </c>
    </row>
    <row r="57310" spans="1:9" x14ac:dyDescent="0.3">
      <c r="A57310" t="s">
        <v>94028</v>
      </c>
      <c r="B57310">
        <v>8519891900</v>
      </c>
      <c r="C57310" t="s">
        <v>1851</v>
      </c>
      <c r="D57310" t="s">
        <v>2015</v>
      </c>
      <c r="E57310" t="s">
        <v>92411</v>
      </c>
      <c r="G57310">
        <v>21408</v>
      </c>
      <c r="H57310">
        <v>2</v>
      </c>
      <c r="I57310">
        <v>13135</v>
      </c>
    </row>
    <row r="57311" spans="1:9" x14ac:dyDescent="0.3">
      <c r="A57311" t="s">
        <v>102138</v>
      </c>
      <c r="C57311" t="s">
        <v>1855</v>
      </c>
      <c r="D57311" t="s">
        <v>2819</v>
      </c>
      <c r="E57311" t="s">
        <v>9195</v>
      </c>
      <c r="G57311">
        <v>21408</v>
      </c>
      <c r="H57311">
        <v>2</v>
      </c>
      <c r="I57311">
        <v>13135</v>
      </c>
    </row>
    <row r="57312" spans="1:9" x14ac:dyDescent="0.3">
      <c r="A57312" t="s">
        <v>92410</v>
      </c>
      <c r="B57312" t="s">
        <v>2954</v>
      </c>
      <c r="C57312" t="s">
        <v>1961</v>
      </c>
      <c r="D57312" t="s">
        <v>1962</v>
      </c>
      <c r="E57312" t="s">
        <v>92409</v>
      </c>
      <c r="G57312">
        <v>21407</v>
      </c>
      <c r="H57312">
        <v>13</v>
      </c>
      <c r="I57312">
        <v>13134</v>
      </c>
    </row>
    <row r="57313" spans="1:9" x14ac:dyDescent="0.3">
      <c r="A57313" t="s">
        <v>94027</v>
      </c>
      <c r="B57313" t="s">
        <v>2954</v>
      </c>
      <c r="C57313" t="s">
        <v>1961</v>
      </c>
      <c r="D57313" t="s">
        <v>1962</v>
      </c>
      <c r="E57313" t="s">
        <v>92409</v>
      </c>
      <c r="G57313">
        <v>21407</v>
      </c>
      <c r="H57313">
        <v>13</v>
      </c>
      <c r="I57313">
        <v>13134</v>
      </c>
    </row>
    <row r="57314" spans="1:9" x14ac:dyDescent="0.3">
      <c r="A57314" t="s">
        <v>92402</v>
      </c>
      <c r="C57314" t="s">
        <v>1864</v>
      </c>
      <c r="D57314" t="s">
        <v>4783</v>
      </c>
      <c r="E57314" t="s">
        <v>92401</v>
      </c>
      <c r="G57314">
        <v>18778</v>
      </c>
      <c r="H57314">
        <v>164</v>
      </c>
      <c r="I57314">
        <v>13133</v>
      </c>
    </row>
    <row r="57315" spans="1:9" x14ac:dyDescent="0.3">
      <c r="A57315" t="s">
        <v>94023</v>
      </c>
      <c r="C57315" t="s">
        <v>1864</v>
      </c>
      <c r="D57315" t="s">
        <v>4783</v>
      </c>
      <c r="E57315" t="s">
        <v>92401</v>
      </c>
      <c r="G57315">
        <v>18778</v>
      </c>
      <c r="H57315">
        <v>164</v>
      </c>
      <c r="I57315">
        <v>13133</v>
      </c>
    </row>
    <row r="57316" spans="1:9" x14ac:dyDescent="0.3">
      <c r="A57316" t="s">
        <v>92395</v>
      </c>
      <c r="B57316">
        <v>7308300000</v>
      </c>
      <c r="C57316" t="s">
        <v>2074</v>
      </c>
      <c r="D57316" t="s">
        <v>2209</v>
      </c>
      <c r="E57316" t="s">
        <v>92394</v>
      </c>
      <c r="G57316">
        <v>21406</v>
      </c>
      <c r="H57316">
        <v>17</v>
      </c>
      <c r="I57316">
        <v>13132</v>
      </c>
    </row>
    <row r="57317" spans="1:9" x14ac:dyDescent="0.3">
      <c r="A57317" t="s">
        <v>94020</v>
      </c>
      <c r="B57317">
        <v>7308300000</v>
      </c>
      <c r="C57317" t="s">
        <v>2074</v>
      </c>
      <c r="D57317" t="s">
        <v>2209</v>
      </c>
      <c r="E57317" t="s">
        <v>92394</v>
      </c>
      <c r="G57317">
        <v>21406</v>
      </c>
      <c r="H57317">
        <v>17</v>
      </c>
      <c r="I57317">
        <v>13132</v>
      </c>
    </row>
    <row r="57318" spans="1:9" x14ac:dyDescent="0.3">
      <c r="A57318" t="s">
        <v>99107</v>
      </c>
      <c r="B57318">
        <v>7308300000</v>
      </c>
      <c r="C57318" t="s">
        <v>2074</v>
      </c>
      <c r="D57318" t="s">
        <v>2209</v>
      </c>
      <c r="E57318" t="s">
        <v>99106</v>
      </c>
      <c r="G57318">
        <v>21406</v>
      </c>
      <c r="H57318">
        <v>17</v>
      </c>
      <c r="I57318">
        <v>13132</v>
      </c>
    </row>
    <row r="57319" spans="1:9" x14ac:dyDescent="0.3">
      <c r="A57319" t="s">
        <v>1083</v>
      </c>
      <c r="B57319">
        <v>9503003900</v>
      </c>
      <c r="C57319" t="s">
        <v>7</v>
      </c>
      <c r="D57319" t="s">
        <v>1031</v>
      </c>
      <c r="E57319" t="s">
        <v>1082</v>
      </c>
      <c r="G57319">
        <v>21973</v>
      </c>
      <c r="H57319">
        <v>13</v>
      </c>
      <c r="I57319">
        <v>13131</v>
      </c>
    </row>
    <row r="57320" spans="1:9" x14ac:dyDescent="0.3">
      <c r="A57320" t="s">
        <v>105180</v>
      </c>
      <c r="C57320" t="s">
        <v>7</v>
      </c>
      <c r="D57320" t="s">
        <v>1031</v>
      </c>
      <c r="E57320" t="s">
        <v>105179</v>
      </c>
      <c r="G57320">
        <v>21404</v>
      </c>
      <c r="H57320">
        <v>13</v>
      </c>
      <c r="I57320">
        <v>13131</v>
      </c>
    </row>
    <row r="57321" spans="1:9" x14ac:dyDescent="0.3">
      <c r="A57321" t="s">
        <v>105403</v>
      </c>
      <c r="C57321" t="s">
        <v>7</v>
      </c>
      <c r="D57321" t="s">
        <v>1031</v>
      </c>
      <c r="E57321" t="s">
        <v>105179</v>
      </c>
      <c r="G57321">
        <v>21404</v>
      </c>
      <c r="H57321">
        <v>13</v>
      </c>
      <c r="I57321">
        <v>13131</v>
      </c>
    </row>
    <row r="57322" spans="1:9" x14ac:dyDescent="0.3">
      <c r="A57322" t="s">
        <v>92387</v>
      </c>
      <c r="B57322">
        <v>6405209900</v>
      </c>
      <c r="C57322" t="s">
        <v>2030</v>
      </c>
      <c r="D57322" t="s">
        <v>2103</v>
      </c>
      <c r="E57322" t="s">
        <v>92386</v>
      </c>
      <c r="G57322">
        <v>21403</v>
      </c>
      <c r="H57322">
        <v>13</v>
      </c>
      <c r="I57322">
        <v>13130</v>
      </c>
    </row>
    <row r="57323" spans="1:9" x14ac:dyDescent="0.3">
      <c r="A57323" t="s">
        <v>94014</v>
      </c>
      <c r="B57323">
        <v>6405209900</v>
      </c>
      <c r="C57323" t="s">
        <v>2030</v>
      </c>
      <c r="D57323" t="s">
        <v>2103</v>
      </c>
      <c r="E57323" t="s">
        <v>92386</v>
      </c>
      <c r="G57323">
        <v>21403</v>
      </c>
      <c r="H57323">
        <v>13</v>
      </c>
      <c r="I57323">
        <v>13130</v>
      </c>
    </row>
    <row r="57324" spans="1:9" x14ac:dyDescent="0.3">
      <c r="A57324" t="s">
        <v>98724</v>
      </c>
      <c r="C57324" t="s">
        <v>2030</v>
      </c>
      <c r="D57324" t="s">
        <v>2103</v>
      </c>
      <c r="E57324" t="s">
        <v>98723</v>
      </c>
      <c r="G57324">
        <v>21403</v>
      </c>
      <c r="H57324">
        <v>13</v>
      </c>
      <c r="I57324">
        <v>13130</v>
      </c>
    </row>
    <row r="57325" spans="1:9" x14ac:dyDescent="0.3">
      <c r="A57325" t="s">
        <v>8092</v>
      </c>
      <c r="B57325">
        <v>8544499108</v>
      </c>
      <c r="C57325" t="s">
        <v>1983</v>
      </c>
      <c r="D57325" t="s">
        <v>2198</v>
      </c>
      <c r="E57325" t="s">
        <v>8091</v>
      </c>
      <c r="G57325">
        <v>1811</v>
      </c>
      <c r="H57325">
        <v>26</v>
      </c>
      <c r="I57325">
        <v>1313</v>
      </c>
    </row>
    <row r="57326" spans="1:9" x14ac:dyDescent="0.3">
      <c r="A57326" t="s">
        <v>73193</v>
      </c>
      <c r="B57326">
        <v>8544499509</v>
      </c>
      <c r="C57326" t="s">
        <v>1983</v>
      </c>
      <c r="D57326" t="s">
        <v>2198</v>
      </c>
      <c r="E57326" t="s">
        <v>73192</v>
      </c>
      <c r="G57326">
        <v>1811</v>
      </c>
      <c r="H57326">
        <v>134</v>
      </c>
      <c r="I57326">
        <v>1313</v>
      </c>
    </row>
    <row r="57327" spans="1:9" x14ac:dyDescent="0.3">
      <c r="A57327" t="s">
        <v>73217</v>
      </c>
      <c r="B57327">
        <v>8544499509</v>
      </c>
      <c r="C57327" t="s">
        <v>1983</v>
      </c>
      <c r="D57327" t="s">
        <v>2198</v>
      </c>
      <c r="E57327" t="s">
        <v>73216</v>
      </c>
      <c r="G57327">
        <v>1811</v>
      </c>
      <c r="H57327">
        <v>134</v>
      </c>
      <c r="I57327">
        <v>1313</v>
      </c>
    </row>
    <row r="57328" spans="1:9" x14ac:dyDescent="0.3">
      <c r="A57328" t="s">
        <v>111551</v>
      </c>
      <c r="B57328">
        <v>8544499108</v>
      </c>
      <c r="C57328" t="s">
        <v>1983</v>
      </c>
      <c r="D57328" t="s">
        <v>2198</v>
      </c>
      <c r="E57328" t="s">
        <v>111550</v>
      </c>
      <c r="G57328">
        <v>1811</v>
      </c>
      <c r="H57328">
        <v>349</v>
      </c>
      <c r="I57328">
        <v>1313</v>
      </c>
    </row>
    <row r="57329" spans="1:9" x14ac:dyDescent="0.3">
      <c r="A57329" t="s">
        <v>92380</v>
      </c>
      <c r="C57329" t="s">
        <v>1855</v>
      </c>
      <c r="D57329" t="s">
        <v>2247</v>
      </c>
      <c r="E57329" t="s">
        <v>92379</v>
      </c>
      <c r="G57329">
        <v>21402</v>
      </c>
      <c r="H57329">
        <v>2</v>
      </c>
      <c r="I57329">
        <v>13129</v>
      </c>
    </row>
    <row r="57330" spans="1:9" x14ac:dyDescent="0.3">
      <c r="A57330" t="s">
        <v>94011</v>
      </c>
      <c r="C57330" t="s">
        <v>1855</v>
      </c>
      <c r="D57330" t="s">
        <v>2247</v>
      </c>
      <c r="E57330" t="s">
        <v>92379</v>
      </c>
      <c r="G57330">
        <v>21402</v>
      </c>
      <c r="H57330">
        <v>2</v>
      </c>
      <c r="I57330">
        <v>13129</v>
      </c>
    </row>
    <row r="57331" spans="1:9" x14ac:dyDescent="0.3">
      <c r="A57331" t="s">
        <v>92372</v>
      </c>
      <c r="B57331">
        <v>7308300000</v>
      </c>
      <c r="C57331" t="s">
        <v>2074</v>
      </c>
      <c r="D57331" t="s">
        <v>2209</v>
      </c>
      <c r="E57331" t="s">
        <v>92371</v>
      </c>
      <c r="G57331">
        <v>21401</v>
      </c>
      <c r="H57331">
        <v>17</v>
      </c>
      <c r="I57331">
        <v>13128</v>
      </c>
    </row>
    <row r="57332" spans="1:9" x14ac:dyDescent="0.3">
      <c r="A57332" t="s">
        <v>94006</v>
      </c>
      <c r="B57332">
        <v>7308300000</v>
      </c>
      <c r="C57332" t="s">
        <v>2074</v>
      </c>
      <c r="D57332" t="s">
        <v>2209</v>
      </c>
      <c r="E57332" t="s">
        <v>92371</v>
      </c>
      <c r="G57332">
        <v>21401</v>
      </c>
      <c r="H57332">
        <v>17</v>
      </c>
      <c r="I57332">
        <v>13128</v>
      </c>
    </row>
    <row r="57333" spans="1:9" x14ac:dyDescent="0.3">
      <c r="A57333" t="s">
        <v>92365</v>
      </c>
      <c r="C57333" t="s">
        <v>1864</v>
      </c>
      <c r="D57333" t="s">
        <v>3135</v>
      </c>
      <c r="E57333" t="s">
        <v>92364</v>
      </c>
      <c r="G57333">
        <v>21400</v>
      </c>
      <c r="H57333">
        <v>2</v>
      </c>
      <c r="I57333">
        <v>13127</v>
      </c>
    </row>
    <row r="57334" spans="1:9" x14ac:dyDescent="0.3">
      <c r="A57334" t="s">
        <v>94002</v>
      </c>
      <c r="C57334" t="s">
        <v>1864</v>
      </c>
      <c r="D57334" t="s">
        <v>3135</v>
      </c>
      <c r="E57334" t="s">
        <v>92364</v>
      </c>
      <c r="G57334">
        <v>21400</v>
      </c>
      <c r="H57334">
        <v>2</v>
      </c>
      <c r="I57334">
        <v>13127</v>
      </c>
    </row>
    <row r="57335" spans="1:9" x14ac:dyDescent="0.3">
      <c r="A57335" t="s">
        <v>92362</v>
      </c>
      <c r="B57335" t="s">
        <v>92361</v>
      </c>
      <c r="C57335" t="s">
        <v>1961</v>
      </c>
      <c r="D57335" t="s">
        <v>2056</v>
      </c>
      <c r="E57335" t="s">
        <v>28956</v>
      </c>
      <c r="G57335">
        <v>21399</v>
      </c>
      <c r="H57335">
        <v>30</v>
      </c>
      <c r="I57335">
        <v>13126</v>
      </c>
    </row>
    <row r="57336" spans="1:9" x14ac:dyDescent="0.3">
      <c r="A57336" t="s">
        <v>94000</v>
      </c>
      <c r="B57336" t="s">
        <v>92361</v>
      </c>
      <c r="C57336" t="s">
        <v>1961</v>
      </c>
      <c r="D57336" t="s">
        <v>2056</v>
      </c>
      <c r="E57336" t="s">
        <v>28956</v>
      </c>
      <c r="G57336">
        <v>21399</v>
      </c>
      <c r="H57336">
        <v>30</v>
      </c>
      <c r="I57336">
        <v>13126</v>
      </c>
    </row>
    <row r="57337" spans="1:9" x14ac:dyDescent="0.3">
      <c r="A57337" t="s">
        <v>92360</v>
      </c>
      <c r="B57337" t="s">
        <v>92358</v>
      </c>
      <c r="C57337" t="s">
        <v>2030</v>
      </c>
      <c r="D57337" t="s">
        <v>2080</v>
      </c>
      <c r="E57337" t="s">
        <v>92359</v>
      </c>
      <c r="G57337">
        <v>21398</v>
      </c>
      <c r="H57337">
        <v>15</v>
      </c>
      <c r="I57337">
        <v>13125</v>
      </c>
    </row>
    <row r="57338" spans="1:9" x14ac:dyDescent="0.3">
      <c r="A57338" t="s">
        <v>92369</v>
      </c>
      <c r="B57338" t="s">
        <v>92367</v>
      </c>
      <c r="C57338" t="s">
        <v>2030</v>
      </c>
      <c r="D57338" t="s">
        <v>2031</v>
      </c>
      <c r="E57338" t="s">
        <v>92368</v>
      </c>
      <c r="G57338">
        <v>21398</v>
      </c>
      <c r="H57338">
        <v>15</v>
      </c>
      <c r="I57338">
        <v>13125</v>
      </c>
    </row>
    <row r="57339" spans="1:9" x14ac:dyDescent="0.3">
      <c r="A57339" t="s">
        <v>93999</v>
      </c>
      <c r="B57339" t="s">
        <v>92358</v>
      </c>
      <c r="C57339" t="s">
        <v>2030</v>
      </c>
      <c r="D57339" t="s">
        <v>2080</v>
      </c>
      <c r="E57339" t="s">
        <v>92359</v>
      </c>
      <c r="G57339">
        <v>21398</v>
      </c>
      <c r="H57339">
        <v>15</v>
      </c>
      <c r="I57339">
        <v>13125</v>
      </c>
    </row>
    <row r="57340" spans="1:9" x14ac:dyDescent="0.3">
      <c r="A57340" t="s">
        <v>94004</v>
      </c>
      <c r="B57340" t="s">
        <v>92367</v>
      </c>
      <c r="C57340" t="s">
        <v>2030</v>
      </c>
      <c r="D57340" t="s">
        <v>2031</v>
      </c>
      <c r="E57340" t="s">
        <v>92368</v>
      </c>
      <c r="G57340">
        <v>21398</v>
      </c>
      <c r="H57340">
        <v>15</v>
      </c>
      <c r="I57340">
        <v>13125</v>
      </c>
    </row>
    <row r="57341" spans="1:9" x14ac:dyDescent="0.3">
      <c r="A57341" t="s">
        <v>92356</v>
      </c>
      <c r="C57341" t="s">
        <v>2132</v>
      </c>
      <c r="D57341" t="s">
        <v>2484</v>
      </c>
      <c r="E57341" t="s">
        <v>92355</v>
      </c>
      <c r="G57341">
        <v>21397</v>
      </c>
      <c r="H57341">
        <v>203</v>
      </c>
      <c r="I57341">
        <v>13124</v>
      </c>
    </row>
    <row r="57342" spans="1:9" x14ac:dyDescent="0.3">
      <c r="A57342" t="s">
        <v>93997</v>
      </c>
      <c r="C57342" t="s">
        <v>2132</v>
      </c>
      <c r="D57342" t="s">
        <v>2484</v>
      </c>
      <c r="E57342" t="s">
        <v>92355</v>
      </c>
      <c r="G57342">
        <v>21397</v>
      </c>
      <c r="H57342">
        <v>203</v>
      </c>
      <c r="I57342">
        <v>13124</v>
      </c>
    </row>
    <row r="57343" spans="1:9" x14ac:dyDescent="0.3">
      <c r="A57343" t="s">
        <v>92339</v>
      </c>
      <c r="B57343" t="s">
        <v>92337</v>
      </c>
      <c r="C57343" t="s">
        <v>2064</v>
      </c>
      <c r="D57343" t="s">
        <v>92338</v>
      </c>
      <c r="E57343" t="s">
        <v>30848</v>
      </c>
      <c r="G57343">
        <v>21392</v>
      </c>
      <c r="H57343">
        <v>91</v>
      </c>
      <c r="I57343">
        <v>13123</v>
      </c>
    </row>
    <row r="57344" spans="1:9" x14ac:dyDescent="0.3">
      <c r="A57344" t="s">
        <v>93986</v>
      </c>
      <c r="B57344" t="s">
        <v>92337</v>
      </c>
      <c r="C57344" t="s">
        <v>2064</v>
      </c>
      <c r="D57344" t="s">
        <v>92338</v>
      </c>
      <c r="E57344" t="s">
        <v>30848</v>
      </c>
      <c r="G57344">
        <v>21392</v>
      </c>
      <c r="H57344">
        <v>91</v>
      </c>
      <c r="I57344">
        <v>13123</v>
      </c>
    </row>
    <row r="57345" spans="1:9" x14ac:dyDescent="0.3">
      <c r="A57345" t="s">
        <v>92310</v>
      </c>
      <c r="C57345" t="s">
        <v>2074</v>
      </c>
      <c r="D57345" t="s">
        <v>2209</v>
      </c>
      <c r="E57345" t="s">
        <v>92309</v>
      </c>
      <c r="G57345">
        <v>21390</v>
      </c>
      <c r="H57345">
        <v>86</v>
      </c>
      <c r="I57345">
        <v>13122</v>
      </c>
    </row>
    <row r="57346" spans="1:9" x14ac:dyDescent="0.3">
      <c r="A57346" t="s">
        <v>93966</v>
      </c>
      <c r="C57346" t="s">
        <v>2074</v>
      </c>
      <c r="D57346" t="s">
        <v>2209</v>
      </c>
      <c r="E57346" t="s">
        <v>92309</v>
      </c>
      <c r="G57346">
        <v>21390</v>
      </c>
      <c r="H57346">
        <v>86</v>
      </c>
      <c r="I57346">
        <v>13122</v>
      </c>
    </row>
    <row r="57347" spans="1:9" x14ac:dyDescent="0.3">
      <c r="A57347" t="s">
        <v>92308</v>
      </c>
      <c r="B57347">
        <v>8479899708</v>
      </c>
      <c r="C57347" t="s">
        <v>1944</v>
      </c>
      <c r="D57347" t="s">
        <v>1945</v>
      </c>
      <c r="E57347" t="s">
        <v>92307</v>
      </c>
      <c r="G57347">
        <v>21389</v>
      </c>
      <c r="H57347">
        <v>58</v>
      </c>
      <c r="I57347">
        <v>13121</v>
      </c>
    </row>
    <row r="57348" spans="1:9" x14ac:dyDescent="0.3">
      <c r="A57348" t="s">
        <v>93965</v>
      </c>
      <c r="B57348">
        <v>8479899708</v>
      </c>
      <c r="C57348" t="s">
        <v>1944</v>
      </c>
      <c r="D57348" t="s">
        <v>1945</v>
      </c>
      <c r="E57348" t="s">
        <v>92307</v>
      </c>
      <c r="G57348">
        <v>21389</v>
      </c>
      <c r="H57348">
        <v>58</v>
      </c>
      <c r="I57348">
        <v>13121</v>
      </c>
    </row>
    <row r="57349" spans="1:9" x14ac:dyDescent="0.3">
      <c r="A57349" t="s">
        <v>92298</v>
      </c>
      <c r="B57349" t="s">
        <v>92296</v>
      </c>
      <c r="C57349" t="s">
        <v>2030</v>
      </c>
      <c r="D57349" t="s">
        <v>2634</v>
      </c>
      <c r="E57349" t="s">
        <v>92297</v>
      </c>
      <c r="G57349">
        <v>21387</v>
      </c>
      <c r="H57349">
        <v>190</v>
      </c>
      <c r="I57349">
        <v>13120</v>
      </c>
    </row>
    <row r="57350" spans="1:9" x14ac:dyDescent="0.3">
      <c r="A57350" t="s">
        <v>93958</v>
      </c>
      <c r="B57350" t="s">
        <v>92296</v>
      </c>
      <c r="C57350" t="s">
        <v>2030</v>
      </c>
      <c r="D57350" t="s">
        <v>2634</v>
      </c>
      <c r="E57350" t="s">
        <v>92297</v>
      </c>
      <c r="G57350">
        <v>21387</v>
      </c>
      <c r="H57350">
        <v>190</v>
      </c>
      <c r="I57350">
        <v>13120</v>
      </c>
    </row>
    <row r="57351" spans="1:9" x14ac:dyDescent="0.3">
      <c r="A57351" t="s">
        <v>8081</v>
      </c>
      <c r="C57351" t="s">
        <v>2030</v>
      </c>
      <c r="D57351" t="s">
        <v>2103</v>
      </c>
      <c r="E57351" t="s">
        <v>8080</v>
      </c>
      <c r="G57351">
        <v>1808</v>
      </c>
      <c r="H57351">
        <v>13</v>
      </c>
      <c r="I57351">
        <v>1312</v>
      </c>
    </row>
    <row r="57352" spans="1:9" x14ac:dyDescent="0.3">
      <c r="A57352" t="s">
        <v>11354</v>
      </c>
      <c r="C57352" t="s">
        <v>2030</v>
      </c>
      <c r="D57352" t="s">
        <v>2103</v>
      </c>
      <c r="E57352" t="s">
        <v>11353</v>
      </c>
      <c r="G57352">
        <v>2720</v>
      </c>
      <c r="H57352">
        <v>13</v>
      </c>
      <c r="I57352">
        <v>1312</v>
      </c>
    </row>
    <row r="57353" spans="1:9" x14ac:dyDescent="0.3">
      <c r="A57353" t="s">
        <v>11448</v>
      </c>
      <c r="C57353" t="s">
        <v>2030</v>
      </c>
      <c r="D57353" t="s">
        <v>2103</v>
      </c>
      <c r="E57353" t="s">
        <v>11447</v>
      </c>
      <c r="G57353">
        <v>2720</v>
      </c>
      <c r="H57353">
        <v>13</v>
      </c>
      <c r="I57353">
        <v>1312</v>
      </c>
    </row>
    <row r="57354" spans="1:9" x14ac:dyDescent="0.3">
      <c r="A57354" t="s">
        <v>19575</v>
      </c>
      <c r="C57354" t="s">
        <v>2030</v>
      </c>
      <c r="D57354" t="s">
        <v>2103</v>
      </c>
      <c r="E57354" t="s">
        <v>19574</v>
      </c>
      <c r="G57354">
        <v>4934</v>
      </c>
      <c r="H57354">
        <v>13</v>
      </c>
      <c r="I57354">
        <v>1312</v>
      </c>
    </row>
    <row r="57355" spans="1:9" x14ac:dyDescent="0.3">
      <c r="A57355" t="s">
        <v>21707</v>
      </c>
      <c r="B57355" t="s">
        <v>21705</v>
      </c>
      <c r="C57355" t="s">
        <v>2030</v>
      </c>
      <c r="D57355" t="s">
        <v>2448</v>
      </c>
      <c r="E57355" t="s">
        <v>21706</v>
      </c>
      <c r="G57355">
        <v>5504</v>
      </c>
      <c r="H57355">
        <v>15</v>
      </c>
      <c r="I57355">
        <v>1312</v>
      </c>
    </row>
    <row r="57356" spans="1:9" x14ac:dyDescent="0.3">
      <c r="A57356" t="s">
        <v>21841</v>
      </c>
      <c r="B57356" t="s">
        <v>5584</v>
      </c>
      <c r="C57356" t="s">
        <v>2030</v>
      </c>
      <c r="D57356" t="s">
        <v>2448</v>
      </c>
      <c r="E57356" t="s">
        <v>21840</v>
      </c>
      <c r="G57356">
        <v>5504</v>
      </c>
      <c r="H57356">
        <v>15</v>
      </c>
      <c r="I57356">
        <v>1312</v>
      </c>
    </row>
    <row r="57357" spans="1:9" x14ac:dyDescent="0.3">
      <c r="A57357" t="s">
        <v>31789</v>
      </c>
      <c r="C57357" t="s">
        <v>2030</v>
      </c>
      <c r="D57357" t="s">
        <v>2103</v>
      </c>
      <c r="E57357" t="s">
        <v>31788</v>
      </c>
      <c r="G57357">
        <v>7964</v>
      </c>
      <c r="H57357">
        <v>13</v>
      </c>
      <c r="I57357">
        <v>1312</v>
      </c>
    </row>
    <row r="57358" spans="1:9" x14ac:dyDescent="0.3">
      <c r="A57358" t="s">
        <v>32125</v>
      </c>
      <c r="C57358" t="s">
        <v>2030</v>
      </c>
      <c r="D57358" t="s">
        <v>2103</v>
      </c>
      <c r="E57358" t="s">
        <v>32124</v>
      </c>
      <c r="G57358">
        <v>7964</v>
      </c>
      <c r="H57358">
        <v>13</v>
      </c>
      <c r="I57358">
        <v>1312</v>
      </c>
    </row>
    <row r="57359" spans="1:9" x14ac:dyDescent="0.3">
      <c r="A57359" t="s">
        <v>34089</v>
      </c>
      <c r="C57359" t="s">
        <v>2030</v>
      </c>
      <c r="D57359" t="s">
        <v>2103</v>
      </c>
      <c r="E57359" t="s">
        <v>34088</v>
      </c>
      <c r="G57359">
        <v>2720</v>
      </c>
      <c r="H57359">
        <v>13</v>
      </c>
      <c r="I57359">
        <v>1312</v>
      </c>
    </row>
    <row r="57360" spans="1:9" x14ac:dyDescent="0.3">
      <c r="A57360" t="s">
        <v>49143</v>
      </c>
      <c r="C57360" t="s">
        <v>2030</v>
      </c>
      <c r="D57360" t="s">
        <v>2103</v>
      </c>
      <c r="E57360" t="s">
        <v>49142</v>
      </c>
      <c r="G57360">
        <v>11824</v>
      </c>
      <c r="H57360">
        <v>201</v>
      </c>
      <c r="I57360">
        <v>1312</v>
      </c>
    </row>
    <row r="57361" spans="1:9" x14ac:dyDescent="0.3">
      <c r="A57361" t="s">
        <v>49158</v>
      </c>
      <c r="C57361" t="s">
        <v>2030</v>
      </c>
      <c r="D57361" t="s">
        <v>2103</v>
      </c>
      <c r="E57361" t="s">
        <v>49157</v>
      </c>
      <c r="G57361">
        <v>11830</v>
      </c>
      <c r="H57361">
        <v>201</v>
      </c>
      <c r="I57361">
        <v>1312</v>
      </c>
    </row>
    <row r="57362" spans="1:9" x14ac:dyDescent="0.3">
      <c r="A57362" t="s">
        <v>49166</v>
      </c>
      <c r="C57362" t="s">
        <v>2030</v>
      </c>
      <c r="D57362" t="s">
        <v>2103</v>
      </c>
      <c r="E57362" t="s">
        <v>49165</v>
      </c>
      <c r="G57362">
        <v>11830</v>
      </c>
      <c r="H57362">
        <v>201</v>
      </c>
      <c r="I57362">
        <v>1312</v>
      </c>
    </row>
    <row r="57363" spans="1:9" x14ac:dyDescent="0.3">
      <c r="A57363" t="s">
        <v>72110</v>
      </c>
      <c r="C57363" t="s">
        <v>2030</v>
      </c>
      <c r="D57363" t="s">
        <v>2103</v>
      </c>
      <c r="E57363" t="s">
        <v>72109</v>
      </c>
      <c r="G57363">
        <v>16691</v>
      </c>
      <c r="H57363">
        <v>13</v>
      </c>
      <c r="I57363">
        <v>1312</v>
      </c>
    </row>
    <row r="57364" spans="1:9" x14ac:dyDescent="0.3">
      <c r="A57364" t="s">
        <v>72558</v>
      </c>
      <c r="C57364" t="s">
        <v>2030</v>
      </c>
      <c r="D57364" t="s">
        <v>2103</v>
      </c>
      <c r="E57364" t="s">
        <v>72557</v>
      </c>
      <c r="G57364">
        <v>16765</v>
      </c>
      <c r="H57364">
        <v>13</v>
      </c>
      <c r="I57364">
        <v>1312</v>
      </c>
    </row>
    <row r="57365" spans="1:9" x14ac:dyDescent="0.3">
      <c r="A57365" t="s">
        <v>72609</v>
      </c>
      <c r="B57365" t="s">
        <v>72607</v>
      </c>
      <c r="C57365" t="s">
        <v>2030</v>
      </c>
      <c r="D57365" t="s">
        <v>2103</v>
      </c>
      <c r="E57365" t="s">
        <v>72608</v>
      </c>
      <c r="G57365">
        <v>16765</v>
      </c>
      <c r="H57365">
        <v>13</v>
      </c>
      <c r="I57365">
        <v>1312</v>
      </c>
    </row>
    <row r="57366" spans="1:9" x14ac:dyDescent="0.3">
      <c r="A57366" t="s">
        <v>73960</v>
      </c>
      <c r="C57366" t="s">
        <v>2030</v>
      </c>
      <c r="D57366" t="s">
        <v>2103</v>
      </c>
      <c r="E57366" t="s">
        <v>73959</v>
      </c>
      <c r="G57366">
        <v>17042</v>
      </c>
      <c r="H57366">
        <v>13</v>
      </c>
      <c r="I57366">
        <v>1312</v>
      </c>
    </row>
    <row r="57367" spans="1:9" x14ac:dyDescent="0.3">
      <c r="A57367" t="s">
        <v>74191</v>
      </c>
      <c r="C57367" t="s">
        <v>2030</v>
      </c>
      <c r="D57367" t="s">
        <v>2103</v>
      </c>
      <c r="E57367" t="s">
        <v>74190</v>
      </c>
      <c r="G57367">
        <v>17101</v>
      </c>
      <c r="H57367">
        <v>13</v>
      </c>
      <c r="I57367">
        <v>1312</v>
      </c>
    </row>
    <row r="57368" spans="1:9" x14ac:dyDescent="0.3">
      <c r="A57368" t="s">
        <v>74985</v>
      </c>
      <c r="C57368" t="s">
        <v>2030</v>
      </c>
      <c r="D57368" t="s">
        <v>2103</v>
      </c>
      <c r="E57368" t="s">
        <v>74984</v>
      </c>
      <c r="G57368">
        <v>17245</v>
      </c>
      <c r="H57368">
        <v>13</v>
      </c>
      <c r="I57368">
        <v>1312</v>
      </c>
    </row>
    <row r="57369" spans="1:9" x14ac:dyDescent="0.3">
      <c r="A57369" t="s">
        <v>76773</v>
      </c>
      <c r="C57369" t="s">
        <v>2030</v>
      </c>
      <c r="D57369" t="s">
        <v>2103</v>
      </c>
      <c r="E57369" t="s">
        <v>76772</v>
      </c>
      <c r="G57369">
        <v>2720</v>
      </c>
      <c r="H57369">
        <v>13</v>
      </c>
      <c r="I57369">
        <v>1312</v>
      </c>
    </row>
    <row r="57370" spans="1:9" x14ac:dyDescent="0.3">
      <c r="A57370" t="s">
        <v>77908</v>
      </c>
      <c r="C57370" t="s">
        <v>2030</v>
      </c>
      <c r="D57370" t="s">
        <v>2103</v>
      </c>
      <c r="E57370" t="s">
        <v>77907</v>
      </c>
      <c r="G57370">
        <v>17861</v>
      </c>
      <c r="H57370">
        <v>48</v>
      </c>
      <c r="I57370">
        <v>1312</v>
      </c>
    </row>
    <row r="57371" spans="1:9" x14ac:dyDescent="0.3">
      <c r="A57371" t="s">
        <v>77910</v>
      </c>
      <c r="C57371" t="s">
        <v>2030</v>
      </c>
      <c r="D57371" t="s">
        <v>2103</v>
      </c>
      <c r="E57371" t="s">
        <v>77909</v>
      </c>
      <c r="G57371">
        <v>17862</v>
      </c>
      <c r="H57371">
        <v>48</v>
      </c>
      <c r="I57371">
        <v>1312</v>
      </c>
    </row>
    <row r="57372" spans="1:9" x14ac:dyDescent="0.3">
      <c r="A57372" t="s">
        <v>78941</v>
      </c>
      <c r="C57372" t="s">
        <v>2030</v>
      </c>
      <c r="D57372" t="s">
        <v>2103</v>
      </c>
      <c r="E57372" t="s">
        <v>78940</v>
      </c>
      <c r="G57372">
        <v>18060</v>
      </c>
      <c r="H57372">
        <v>48</v>
      </c>
      <c r="I57372">
        <v>1312</v>
      </c>
    </row>
    <row r="57373" spans="1:9" x14ac:dyDescent="0.3">
      <c r="A57373" t="s">
        <v>83910</v>
      </c>
      <c r="B57373">
        <v>6402</v>
      </c>
      <c r="C57373" t="s">
        <v>2030</v>
      </c>
      <c r="D57373" t="s">
        <v>2103</v>
      </c>
      <c r="E57373" t="s">
        <v>83909</v>
      </c>
      <c r="G57373">
        <v>19212</v>
      </c>
      <c r="H57373">
        <v>432</v>
      </c>
      <c r="I57373">
        <v>1312</v>
      </c>
    </row>
    <row r="57374" spans="1:9" x14ac:dyDescent="0.3">
      <c r="A57374" t="s">
        <v>83912</v>
      </c>
      <c r="B57374">
        <v>6404</v>
      </c>
      <c r="C57374" t="s">
        <v>2030</v>
      </c>
      <c r="D57374" t="s">
        <v>2103</v>
      </c>
      <c r="E57374" t="s">
        <v>83911</v>
      </c>
      <c r="G57374">
        <v>19212</v>
      </c>
      <c r="H57374">
        <v>432</v>
      </c>
      <c r="I57374">
        <v>1312</v>
      </c>
    </row>
    <row r="57375" spans="1:9" x14ac:dyDescent="0.3">
      <c r="A57375" t="s">
        <v>83914</v>
      </c>
      <c r="B57375">
        <v>6403</v>
      </c>
      <c r="C57375" t="s">
        <v>2030</v>
      </c>
      <c r="D57375" t="s">
        <v>2103</v>
      </c>
      <c r="E57375" t="s">
        <v>83913</v>
      </c>
      <c r="G57375">
        <v>19212</v>
      </c>
      <c r="H57375">
        <v>432</v>
      </c>
      <c r="I57375">
        <v>1312</v>
      </c>
    </row>
    <row r="57376" spans="1:9" x14ac:dyDescent="0.3">
      <c r="A57376" t="s">
        <v>83943</v>
      </c>
      <c r="B57376">
        <v>6404</v>
      </c>
      <c r="C57376" t="s">
        <v>2030</v>
      </c>
      <c r="D57376" t="s">
        <v>2103</v>
      </c>
      <c r="E57376" t="s">
        <v>83942</v>
      </c>
      <c r="G57376">
        <v>19219</v>
      </c>
      <c r="H57376">
        <v>432</v>
      </c>
      <c r="I57376">
        <v>1312</v>
      </c>
    </row>
    <row r="57377" spans="1:9" x14ac:dyDescent="0.3">
      <c r="A57377" t="s">
        <v>83951</v>
      </c>
      <c r="B57377">
        <v>6404</v>
      </c>
      <c r="C57377" t="s">
        <v>2030</v>
      </c>
      <c r="D57377" t="s">
        <v>2103</v>
      </c>
      <c r="E57377" t="s">
        <v>83950</v>
      </c>
      <c r="G57377">
        <v>19222</v>
      </c>
      <c r="H57377">
        <v>432</v>
      </c>
      <c r="I57377">
        <v>1312</v>
      </c>
    </row>
    <row r="57378" spans="1:9" x14ac:dyDescent="0.3">
      <c r="A57378" t="s">
        <v>89628</v>
      </c>
      <c r="B57378" t="s">
        <v>89626</v>
      </c>
      <c r="C57378" t="s">
        <v>2030</v>
      </c>
      <c r="D57378" t="s">
        <v>2031</v>
      </c>
      <c r="E57378" t="s">
        <v>89627</v>
      </c>
      <c r="G57378">
        <v>2720</v>
      </c>
      <c r="H57378">
        <v>301</v>
      </c>
      <c r="I57378">
        <v>1312</v>
      </c>
    </row>
    <row r="57379" spans="1:9" x14ac:dyDescent="0.3">
      <c r="A57379" t="s">
        <v>114571</v>
      </c>
      <c r="C57379" t="s">
        <v>2030</v>
      </c>
      <c r="D57379" t="s">
        <v>2103</v>
      </c>
      <c r="E57379" t="s">
        <v>114570</v>
      </c>
      <c r="G57379">
        <v>25770</v>
      </c>
      <c r="H57379">
        <v>48</v>
      </c>
      <c r="I57379">
        <v>1312</v>
      </c>
    </row>
    <row r="57380" spans="1:9" x14ac:dyDescent="0.3">
      <c r="A57380" t="s">
        <v>120770</v>
      </c>
      <c r="C57380" t="s">
        <v>2030</v>
      </c>
      <c r="D57380" t="s">
        <v>2103</v>
      </c>
      <c r="E57380" t="s">
        <v>120769</v>
      </c>
      <c r="G57380">
        <v>25770</v>
      </c>
      <c r="H57380">
        <v>48</v>
      </c>
      <c r="I57380">
        <v>1312</v>
      </c>
    </row>
    <row r="57381" spans="1:9" x14ac:dyDescent="0.3">
      <c r="A57381" t="s">
        <v>120778</v>
      </c>
      <c r="C57381" t="s">
        <v>2030</v>
      </c>
      <c r="D57381" t="s">
        <v>2103</v>
      </c>
      <c r="E57381" t="s">
        <v>114570</v>
      </c>
      <c r="G57381">
        <v>26820</v>
      </c>
      <c r="H57381">
        <v>48</v>
      </c>
      <c r="I57381">
        <v>1312</v>
      </c>
    </row>
    <row r="57382" spans="1:9" x14ac:dyDescent="0.3">
      <c r="A57382" t="s">
        <v>92294</v>
      </c>
      <c r="B57382">
        <v>6211331000</v>
      </c>
      <c r="C57382" t="s">
        <v>2064</v>
      </c>
      <c r="D57382" t="s">
        <v>3722</v>
      </c>
      <c r="E57382" t="s">
        <v>92293</v>
      </c>
      <c r="G57382">
        <v>21385</v>
      </c>
      <c r="H57382">
        <v>194</v>
      </c>
      <c r="I57382">
        <v>13119</v>
      </c>
    </row>
    <row r="57383" spans="1:9" x14ac:dyDescent="0.3">
      <c r="A57383" t="s">
        <v>93956</v>
      </c>
      <c r="B57383">
        <v>6211331000</v>
      </c>
      <c r="C57383" t="s">
        <v>2064</v>
      </c>
      <c r="D57383" t="s">
        <v>3722</v>
      </c>
      <c r="E57383" t="s">
        <v>92293</v>
      </c>
      <c r="G57383">
        <v>21385</v>
      </c>
      <c r="H57383">
        <v>194</v>
      </c>
      <c r="I57383">
        <v>13119</v>
      </c>
    </row>
    <row r="57384" spans="1:9" x14ac:dyDescent="0.3">
      <c r="A57384" t="s">
        <v>92291</v>
      </c>
      <c r="B57384">
        <v>8536901000</v>
      </c>
      <c r="C57384" t="s">
        <v>1983</v>
      </c>
      <c r="D57384" t="s">
        <v>1991</v>
      </c>
      <c r="E57384" t="s">
        <v>92290</v>
      </c>
      <c r="G57384">
        <v>21383</v>
      </c>
      <c r="H57384">
        <v>356</v>
      </c>
      <c r="I57384">
        <v>13118</v>
      </c>
    </row>
    <row r="57385" spans="1:9" x14ac:dyDescent="0.3">
      <c r="A57385" t="s">
        <v>93954</v>
      </c>
      <c r="B57385">
        <v>8536901000</v>
      </c>
      <c r="C57385" t="s">
        <v>1983</v>
      </c>
      <c r="D57385" t="s">
        <v>1991</v>
      </c>
      <c r="E57385" t="s">
        <v>92290</v>
      </c>
      <c r="G57385">
        <v>21383</v>
      </c>
      <c r="H57385">
        <v>356</v>
      </c>
      <c r="I57385">
        <v>13118</v>
      </c>
    </row>
    <row r="57386" spans="1:9" x14ac:dyDescent="0.3">
      <c r="A57386" t="s">
        <v>92283</v>
      </c>
      <c r="B57386">
        <v>7308300000</v>
      </c>
      <c r="C57386" t="s">
        <v>2074</v>
      </c>
      <c r="D57386" t="s">
        <v>8860</v>
      </c>
      <c r="E57386" t="s">
        <v>92282</v>
      </c>
      <c r="G57386">
        <v>21382</v>
      </c>
      <c r="H57386">
        <v>305</v>
      </c>
      <c r="I57386">
        <v>13117</v>
      </c>
    </row>
    <row r="57387" spans="1:9" x14ac:dyDescent="0.3">
      <c r="A57387" t="s">
        <v>93949</v>
      </c>
      <c r="B57387">
        <v>7308300000</v>
      </c>
      <c r="C57387" t="s">
        <v>2074</v>
      </c>
      <c r="D57387" t="s">
        <v>8860</v>
      </c>
      <c r="E57387" t="s">
        <v>92282</v>
      </c>
      <c r="G57387">
        <v>21382</v>
      </c>
      <c r="H57387">
        <v>305</v>
      </c>
      <c r="I57387">
        <v>13117</v>
      </c>
    </row>
    <row r="57388" spans="1:9" x14ac:dyDescent="0.3">
      <c r="A57388" t="s">
        <v>109704</v>
      </c>
      <c r="B57388">
        <v>7308300000</v>
      </c>
      <c r="C57388" t="s">
        <v>2074</v>
      </c>
      <c r="D57388" t="s">
        <v>2209</v>
      </c>
      <c r="E57388" t="s">
        <v>109703</v>
      </c>
      <c r="G57388">
        <v>21382</v>
      </c>
      <c r="H57388">
        <v>305</v>
      </c>
      <c r="I57388">
        <v>13117</v>
      </c>
    </row>
    <row r="57389" spans="1:9" x14ac:dyDescent="0.3">
      <c r="A57389" t="s">
        <v>112788</v>
      </c>
      <c r="B57389">
        <v>7308300000</v>
      </c>
      <c r="C57389" t="s">
        <v>2074</v>
      </c>
      <c r="D57389" t="s">
        <v>8860</v>
      </c>
      <c r="E57389" t="s">
        <v>112787</v>
      </c>
      <c r="G57389">
        <v>21382</v>
      </c>
      <c r="H57389">
        <v>305</v>
      </c>
      <c r="I57389">
        <v>13117</v>
      </c>
    </row>
    <row r="57390" spans="1:9" x14ac:dyDescent="0.3">
      <c r="A57390" t="s">
        <v>116165</v>
      </c>
      <c r="B57390">
        <v>7308300000</v>
      </c>
      <c r="C57390" t="s">
        <v>2074</v>
      </c>
      <c r="D57390" t="s">
        <v>2209</v>
      </c>
      <c r="E57390" t="s">
        <v>116164</v>
      </c>
      <c r="G57390">
        <v>21382</v>
      </c>
      <c r="H57390">
        <v>305</v>
      </c>
      <c r="I57390">
        <v>13117</v>
      </c>
    </row>
    <row r="57391" spans="1:9" x14ac:dyDescent="0.3">
      <c r="A57391" t="s">
        <v>92279</v>
      </c>
      <c r="B57391">
        <v>8414594000</v>
      </c>
      <c r="C57391" t="s">
        <v>2074</v>
      </c>
      <c r="D57391" t="s">
        <v>15330</v>
      </c>
      <c r="E57391" t="s">
        <v>92278</v>
      </c>
      <c r="G57391">
        <v>21381</v>
      </c>
      <c r="H57391">
        <v>17</v>
      </c>
      <c r="I57391">
        <v>13116</v>
      </c>
    </row>
    <row r="57392" spans="1:9" x14ac:dyDescent="0.3">
      <c r="A57392" t="s">
        <v>93947</v>
      </c>
      <c r="B57392">
        <v>8414594000</v>
      </c>
      <c r="C57392" t="s">
        <v>2074</v>
      </c>
      <c r="D57392" t="s">
        <v>15330</v>
      </c>
      <c r="E57392" t="s">
        <v>92278</v>
      </c>
      <c r="G57392">
        <v>21381</v>
      </c>
      <c r="H57392">
        <v>17</v>
      </c>
      <c r="I57392">
        <v>13116</v>
      </c>
    </row>
    <row r="57393" spans="1:9" x14ac:dyDescent="0.3">
      <c r="A57393" t="s">
        <v>92270</v>
      </c>
      <c r="C57393" t="s">
        <v>2074</v>
      </c>
      <c r="D57393" t="s">
        <v>69524</v>
      </c>
      <c r="E57393" t="s">
        <v>92269</v>
      </c>
      <c r="G57393">
        <v>19833</v>
      </c>
      <c r="H57393">
        <v>14</v>
      </c>
      <c r="I57393">
        <v>13115</v>
      </c>
    </row>
    <row r="57394" spans="1:9" x14ac:dyDescent="0.3">
      <c r="A57394" t="s">
        <v>93943</v>
      </c>
      <c r="C57394" t="s">
        <v>2074</v>
      </c>
      <c r="D57394" t="s">
        <v>69524</v>
      </c>
      <c r="E57394" t="s">
        <v>92269</v>
      </c>
      <c r="G57394">
        <v>19833</v>
      </c>
      <c r="H57394">
        <v>14</v>
      </c>
      <c r="I57394">
        <v>13115</v>
      </c>
    </row>
    <row r="57395" spans="1:9" x14ac:dyDescent="0.3">
      <c r="A57395" t="s">
        <v>92265</v>
      </c>
      <c r="B57395">
        <v>8537109900</v>
      </c>
      <c r="C57395" t="s">
        <v>1864</v>
      </c>
      <c r="D57395" t="s">
        <v>2215</v>
      </c>
      <c r="E57395" t="s">
        <v>4169</v>
      </c>
      <c r="G57395">
        <v>21379</v>
      </c>
      <c r="H57395">
        <v>397</v>
      </c>
      <c r="I57395">
        <v>13114</v>
      </c>
    </row>
    <row r="57396" spans="1:9" x14ac:dyDescent="0.3">
      <c r="A57396" t="s">
        <v>93940</v>
      </c>
      <c r="B57396">
        <v>8537109900</v>
      </c>
      <c r="C57396" t="s">
        <v>1864</v>
      </c>
      <c r="D57396" t="s">
        <v>2215</v>
      </c>
      <c r="E57396" t="s">
        <v>4169</v>
      </c>
      <c r="G57396">
        <v>21379</v>
      </c>
      <c r="H57396">
        <v>397</v>
      </c>
      <c r="I57396">
        <v>13114</v>
      </c>
    </row>
    <row r="57397" spans="1:9" x14ac:dyDescent="0.3">
      <c r="A57397" t="s">
        <v>92260</v>
      </c>
      <c r="C57397" t="s">
        <v>1855</v>
      </c>
      <c r="D57397" t="s">
        <v>2247</v>
      </c>
      <c r="E57397" t="s">
        <v>92259</v>
      </c>
      <c r="G57397">
        <v>21378</v>
      </c>
      <c r="H57397">
        <v>2</v>
      </c>
      <c r="I57397">
        <v>13113</v>
      </c>
    </row>
    <row r="57398" spans="1:9" x14ac:dyDescent="0.3">
      <c r="A57398" t="s">
        <v>93937</v>
      </c>
      <c r="C57398" t="s">
        <v>1855</v>
      </c>
      <c r="D57398" t="s">
        <v>2247</v>
      </c>
      <c r="E57398" t="s">
        <v>92259</v>
      </c>
      <c r="G57398">
        <v>21378</v>
      </c>
      <c r="H57398">
        <v>2</v>
      </c>
      <c r="I57398">
        <v>13113</v>
      </c>
    </row>
    <row r="57399" spans="1:9" x14ac:dyDescent="0.3">
      <c r="A57399" t="s">
        <v>92230</v>
      </c>
      <c r="B57399" t="s">
        <v>13603</v>
      </c>
      <c r="C57399" t="s">
        <v>1864</v>
      </c>
      <c r="D57399" t="s">
        <v>2215</v>
      </c>
      <c r="E57399" t="s">
        <v>92229</v>
      </c>
      <c r="G57399">
        <v>21373</v>
      </c>
      <c r="H57399">
        <v>1</v>
      </c>
      <c r="I57399">
        <v>13112</v>
      </c>
    </row>
    <row r="57400" spans="1:9" x14ac:dyDescent="0.3">
      <c r="A57400" t="s">
        <v>93916</v>
      </c>
      <c r="B57400" t="s">
        <v>13603</v>
      </c>
      <c r="C57400" t="s">
        <v>1864</v>
      </c>
      <c r="D57400" t="s">
        <v>2215</v>
      </c>
      <c r="E57400" t="s">
        <v>92229</v>
      </c>
      <c r="G57400">
        <v>21373</v>
      </c>
      <c r="H57400">
        <v>1</v>
      </c>
      <c r="I57400">
        <v>13112</v>
      </c>
    </row>
    <row r="57401" spans="1:9" x14ac:dyDescent="0.3">
      <c r="A57401" t="s">
        <v>92228</v>
      </c>
      <c r="B57401">
        <v>8544499108</v>
      </c>
      <c r="C57401" t="s">
        <v>1983</v>
      </c>
      <c r="D57401" t="s">
        <v>2198</v>
      </c>
      <c r="E57401" t="s">
        <v>92227</v>
      </c>
      <c r="G57401">
        <v>21372</v>
      </c>
      <c r="H57401">
        <v>349</v>
      </c>
      <c r="I57401">
        <v>13111</v>
      </c>
    </row>
    <row r="57402" spans="1:9" x14ac:dyDescent="0.3">
      <c r="A57402" t="s">
        <v>93915</v>
      </c>
      <c r="B57402">
        <v>8544499108</v>
      </c>
      <c r="C57402" t="s">
        <v>1983</v>
      </c>
      <c r="D57402" t="s">
        <v>2198</v>
      </c>
      <c r="E57402" t="s">
        <v>92227</v>
      </c>
      <c r="G57402">
        <v>21372</v>
      </c>
      <c r="H57402">
        <v>349</v>
      </c>
      <c r="I57402">
        <v>13111</v>
      </c>
    </row>
    <row r="57403" spans="1:9" x14ac:dyDescent="0.3">
      <c r="A57403" t="s">
        <v>98271</v>
      </c>
      <c r="B57403">
        <v>8544499509</v>
      </c>
      <c r="C57403" t="s">
        <v>1983</v>
      </c>
      <c r="D57403" t="s">
        <v>2198</v>
      </c>
      <c r="E57403" t="s">
        <v>98270</v>
      </c>
      <c r="G57403">
        <v>21372</v>
      </c>
      <c r="H57403">
        <v>349</v>
      </c>
      <c r="I57403">
        <v>13111</v>
      </c>
    </row>
    <row r="57404" spans="1:9" x14ac:dyDescent="0.3">
      <c r="A57404" t="s">
        <v>98276</v>
      </c>
      <c r="B57404">
        <v>8544499509</v>
      </c>
      <c r="C57404" t="s">
        <v>1983</v>
      </c>
      <c r="D57404" t="s">
        <v>2198</v>
      </c>
      <c r="E57404" t="s">
        <v>98275</v>
      </c>
      <c r="G57404">
        <v>21372</v>
      </c>
      <c r="H57404">
        <v>349</v>
      </c>
      <c r="I57404">
        <v>13111</v>
      </c>
    </row>
    <row r="57405" spans="1:9" x14ac:dyDescent="0.3">
      <c r="A57405" t="s">
        <v>98324</v>
      </c>
      <c r="B57405" t="s">
        <v>8855</v>
      </c>
      <c r="C57405" t="s">
        <v>1983</v>
      </c>
      <c r="D57405" t="s">
        <v>2198</v>
      </c>
      <c r="E57405" t="s">
        <v>98323</v>
      </c>
      <c r="G57405">
        <v>21372</v>
      </c>
      <c r="H57405">
        <v>349</v>
      </c>
      <c r="I57405">
        <v>13111</v>
      </c>
    </row>
    <row r="57406" spans="1:9" x14ac:dyDescent="0.3">
      <c r="A57406" t="s">
        <v>92221</v>
      </c>
      <c r="B57406">
        <v>8544499108</v>
      </c>
      <c r="C57406" t="s">
        <v>1983</v>
      </c>
      <c r="D57406" t="s">
        <v>2198</v>
      </c>
      <c r="E57406" t="s">
        <v>92220</v>
      </c>
      <c r="G57406">
        <v>21369</v>
      </c>
      <c r="H57406">
        <v>349</v>
      </c>
      <c r="I57406">
        <v>13110</v>
      </c>
    </row>
    <row r="57407" spans="1:9" x14ac:dyDescent="0.3">
      <c r="A57407" t="s">
        <v>93911</v>
      </c>
      <c r="B57407">
        <v>8544499108</v>
      </c>
      <c r="C57407" t="s">
        <v>1983</v>
      </c>
      <c r="D57407" t="s">
        <v>2198</v>
      </c>
      <c r="E57407" t="s">
        <v>92220</v>
      </c>
      <c r="G57407">
        <v>21369</v>
      </c>
      <c r="H57407">
        <v>349</v>
      </c>
      <c r="I57407">
        <v>13110</v>
      </c>
    </row>
    <row r="57408" spans="1:9" x14ac:dyDescent="0.3">
      <c r="A57408" t="s">
        <v>8070</v>
      </c>
      <c r="B57408" t="s">
        <v>8068</v>
      </c>
      <c r="C57408" t="s">
        <v>1983</v>
      </c>
      <c r="D57408" t="s">
        <v>2198</v>
      </c>
      <c r="E57408" t="s">
        <v>8069</v>
      </c>
      <c r="G57408">
        <v>1805</v>
      </c>
      <c r="H57408">
        <v>26</v>
      </c>
      <c r="I57408">
        <v>1311</v>
      </c>
    </row>
    <row r="57409" spans="1:9" x14ac:dyDescent="0.3">
      <c r="A57409" t="s">
        <v>57637</v>
      </c>
      <c r="B57409">
        <v>8537109900</v>
      </c>
      <c r="C57409" t="s">
        <v>1983</v>
      </c>
      <c r="D57409" t="s">
        <v>2215</v>
      </c>
      <c r="E57409" t="s">
        <v>57636</v>
      </c>
      <c r="G57409">
        <v>13649</v>
      </c>
      <c r="H57409">
        <v>54</v>
      </c>
      <c r="I57409">
        <v>1311</v>
      </c>
    </row>
    <row r="57410" spans="1:9" x14ac:dyDescent="0.3">
      <c r="A57410" t="s">
        <v>59722</v>
      </c>
      <c r="C57410" t="s">
        <v>2976</v>
      </c>
      <c r="D57410" t="s">
        <v>7984</v>
      </c>
      <c r="E57410" t="s">
        <v>59721</v>
      </c>
      <c r="G57410">
        <v>14119</v>
      </c>
      <c r="H57410">
        <v>152</v>
      </c>
      <c r="I57410">
        <v>1311</v>
      </c>
    </row>
    <row r="57411" spans="1:9" x14ac:dyDescent="0.3">
      <c r="A57411" t="s">
        <v>92219</v>
      </c>
      <c r="C57411" t="s">
        <v>2132</v>
      </c>
      <c r="D57411" t="s">
        <v>2804</v>
      </c>
      <c r="E57411" t="s">
        <v>92218</v>
      </c>
      <c r="G57411">
        <v>21368</v>
      </c>
      <c r="H57411">
        <v>32</v>
      </c>
      <c r="I57411">
        <v>13109</v>
      </c>
    </row>
    <row r="57412" spans="1:9" x14ac:dyDescent="0.3">
      <c r="A57412" t="s">
        <v>93910</v>
      </c>
      <c r="C57412" t="s">
        <v>2132</v>
      </c>
      <c r="D57412" t="s">
        <v>2804</v>
      </c>
      <c r="E57412" t="s">
        <v>92218</v>
      </c>
      <c r="G57412">
        <v>21368</v>
      </c>
      <c r="H57412">
        <v>32</v>
      </c>
      <c r="I57412">
        <v>13109</v>
      </c>
    </row>
    <row r="57413" spans="1:9" x14ac:dyDescent="0.3">
      <c r="A57413" t="s">
        <v>95884</v>
      </c>
      <c r="C57413" t="s">
        <v>2132</v>
      </c>
      <c r="D57413" t="s">
        <v>2804</v>
      </c>
      <c r="E57413" t="s">
        <v>92218</v>
      </c>
      <c r="G57413">
        <v>21368</v>
      </c>
      <c r="H57413">
        <v>32</v>
      </c>
      <c r="I57413">
        <v>13109</v>
      </c>
    </row>
    <row r="57414" spans="1:9" x14ac:dyDescent="0.3">
      <c r="A57414" t="s">
        <v>118999</v>
      </c>
      <c r="B57414">
        <v>8703101100</v>
      </c>
      <c r="C57414" t="s">
        <v>2132</v>
      </c>
      <c r="D57414" t="s">
        <v>2804</v>
      </c>
      <c r="E57414" t="s">
        <v>118998</v>
      </c>
      <c r="G57414">
        <v>21368</v>
      </c>
      <c r="H57414">
        <v>426</v>
      </c>
      <c r="I57414">
        <v>13109</v>
      </c>
    </row>
    <row r="57415" spans="1:9" x14ac:dyDescent="0.3">
      <c r="A57415" t="s">
        <v>121130</v>
      </c>
      <c r="B57415">
        <v>8703101800</v>
      </c>
      <c r="C57415" t="s">
        <v>2132</v>
      </c>
      <c r="D57415" t="s">
        <v>2804</v>
      </c>
      <c r="E57415" t="s">
        <v>121129</v>
      </c>
      <c r="G57415">
        <v>21368</v>
      </c>
      <c r="H57415">
        <v>64</v>
      </c>
      <c r="I57415">
        <v>13109</v>
      </c>
    </row>
    <row r="57416" spans="1:9" x14ac:dyDescent="0.3">
      <c r="A57416" t="s">
        <v>92217</v>
      </c>
      <c r="B57416" t="s">
        <v>92215</v>
      </c>
      <c r="C57416" t="s">
        <v>2030</v>
      </c>
      <c r="D57416" t="s">
        <v>2080</v>
      </c>
      <c r="E57416" t="s">
        <v>92216</v>
      </c>
      <c r="G57416">
        <v>21367</v>
      </c>
      <c r="H57416">
        <v>301</v>
      </c>
      <c r="I57416">
        <v>13108</v>
      </c>
    </row>
    <row r="57417" spans="1:9" x14ac:dyDescent="0.3">
      <c r="A57417" t="s">
        <v>93909</v>
      </c>
      <c r="B57417" t="s">
        <v>92215</v>
      </c>
      <c r="C57417" t="s">
        <v>2030</v>
      </c>
      <c r="D57417" t="s">
        <v>2080</v>
      </c>
      <c r="E57417" t="s">
        <v>92216</v>
      </c>
      <c r="G57417">
        <v>21367</v>
      </c>
      <c r="H57417">
        <v>301</v>
      </c>
      <c r="I57417">
        <v>13108</v>
      </c>
    </row>
    <row r="57418" spans="1:9" x14ac:dyDescent="0.3">
      <c r="A57418" t="s">
        <v>92201</v>
      </c>
      <c r="B57418" t="s">
        <v>92199</v>
      </c>
      <c r="C57418" t="s">
        <v>2030</v>
      </c>
      <c r="D57418" t="s">
        <v>2080</v>
      </c>
      <c r="E57418" t="s">
        <v>92200</v>
      </c>
      <c r="G57418">
        <v>21363</v>
      </c>
      <c r="H57418">
        <v>315</v>
      </c>
      <c r="I57418">
        <v>13107</v>
      </c>
    </row>
    <row r="57419" spans="1:9" x14ac:dyDescent="0.3">
      <c r="A57419" t="s">
        <v>93901</v>
      </c>
      <c r="B57419" t="s">
        <v>92199</v>
      </c>
      <c r="C57419" t="s">
        <v>2030</v>
      </c>
      <c r="D57419" t="s">
        <v>2080</v>
      </c>
      <c r="E57419" t="s">
        <v>92200</v>
      </c>
      <c r="G57419">
        <v>21363</v>
      </c>
      <c r="H57419">
        <v>315</v>
      </c>
      <c r="I57419">
        <v>13107</v>
      </c>
    </row>
    <row r="57420" spans="1:9" x14ac:dyDescent="0.3">
      <c r="A57420" t="s">
        <v>92196</v>
      </c>
      <c r="C57420" t="s">
        <v>1851</v>
      </c>
      <c r="D57420" t="s">
        <v>2015</v>
      </c>
      <c r="E57420" t="s">
        <v>92195</v>
      </c>
      <c r="G57420">
        <v>21362</v>
      </c>
      <c r="H57420">
        <v>2</v>
      </c>
      <c r="I57420">
        <v>13106</v>
      </c>
    </row>
    <row r="57421" spans="1:9" x14ac:dyDescent="0.3">
      <c r="A57421" t="s">
        <v>93899</v>
      </c>
      <c r="C57421" t="s">
        <v>1851</v>
      </c>
      <c r="D57421" t="s">
        <v>2015</v>
      </c>
      <c r="E57421" t="s">
        <v>92195</v>
      </c>
      <c r="G57421">
        <v>21362</v>
      </c>
      <c r="H57421">
        <v>2</v>
      </c>
      <c r="I57421">
        <v>13106</v>
      </c>
    </row>
    <row r="57422" spans="1:9" x14ac:dyDescent="0.3">
      <c r="A57422" t="s">
        <v>94237</v>
      </c>
      <c r="B57422">
        <v>8516797000</v>
      </c>
      <c r="C57422" t="s">
        <v>1855</v>
      </c>
      <c r="D57422" t="s">
        <v>2586</v>
      </c>
      <c r="E57422" t="s">
        <v>94236</v>
      </c>
      <c r="G57422">
        <v>21362</v>
      </c>
      <c r="H57422">
        <v>1</v>
      </c>
      <c r="I57422">
        <v>13106</v>
      </c>
    </row>
    <row r="57423" spans="1:9" x14ac:dyDescent="0.3">
      <c r="A57423" t="s">
        <v>92192</v>
      </c>
      <c r="B57423">
        <v>3924900009</v>
      </c>
      <c r="C57423" t="s">
        <v>2030</v>
      </c>
      <c r="D57423" t="s">
        <v>2228</v>
      </c>
      <c r="E57423" t="s">
        <v>92191</v>
      </c>
      <c r="G57423">
        <v>21360</v>
      </c>
      <c r="H57423">
        <v>301</v>
      </c>
      <c r="I57423">
        <v>13105</v>
      </c>
    </row>
    <row r="57424" spans="1:9" x14ac:dyDescent="0.3">
      <c r="A57424" t="s">
        <v>93897</v>
      </c>
      <c r="B57424">
        <v>3924900009</v>
      </c>
      <c r="C57424" t="s">
        <v>2030</v>
      </c>
      <c r="D57424" t="s">
        <v>2228</v>
      </c>
      <c r="E57424" t="s">
        <v>92191</v>
      </c>
      <c r="G57424">
        <v>21360</v>
      </c>
      <c r="H57424">
        <v>301</v>
      </c>
      <c r="I57424">
        <v>13105</v>
      </c>
    </row>
    <row r="57425" spans="1:9" x14ac:dyDescent="0.3">
      <c r="A57425" t="s">
        <v>92185</v>
      </c>
      <c r="B57425">
        <v>8427101000</v>
      </c>
      <c r="C57425" t="s">
        <v>2132</v>
      </c>
      <c r="D57425" t="s">
        <v>15492</v>
      </c>
      <c r="E57425" t="s">
        <v>92184</v>
      </c>
      <c r="G57425">
        <v>21359</v>
      </c>
      <c r="H57425">
        <v>65</v>
      </c>
      <c r="I57425">
        <v>13104</v>
      </c>
    </row>
    <row r="57426" spans="1:9" x14ac:dyDescent="0.3">
      <c r="A57426" t="s">
        <v>93893</v>
      </c>
      <c r="B57426">
        <v>8427101000</v>
      </c>
      <c r="C57426" t="s">
        <v>2132</v>
      </c>
      <c r="D57426" t="s">
        <v>15492</v>
      </c>
      <c r="E57426" t="s">
        <v>92184</v>
      </c>
      <c r="G57426">
        <v>21359</v>
      </c>
      <c r="H57426">
        <v>65</v>
      </c>
      <c r="I57426">
        <v>13104</v>
      </c>
    </row>
    <row r="57427" spans="1:9" x14ac:dyDescent="0.3">
      <c r="A57427" t="s">
        <v>95137</v>
      </c>
      <c r="B57427">
        <v>9503004900</v>
      </c>
      <c r="C57427" t="s">
        <v>7</v>
      </c>
      <c r="D57427" t="s">
        <v>845</v>
      </c>
      <c r="E57427" t="s">
        <v>95136</v>
      </c>
      <c r="G57427">
        <v>24013</v>
      </c>
      <c r="H57427">
        <v>349</v>
      </c>
      <c r="I57427">
        <v>13104</v>
      </c>
    </row>
    <row r="57428" spans="1:9" x14ac:dyDescent="0.3">
      <c r="A57428" t="s">
        <v>92183</v>
      </c>
      <c r="B57428" t="s">
        <v>86729</v>
      </c>
      <c r="C57428" t="s">
        <v>1983</v>
      </c>
      <c r="D57428" t="s">
        <v>2023</v>
      </c>
      <c r="E57428" t="s">
        <v>92182</v>
      </c>
      <c r="G57428">
        <v>21358</v>
      </c>
      <c r="H57428">
        <v>1</v>
      </c>
      <c r="I57428">
        <v>13103</v>
      </c>
    </row>
    <row r="57429" spans="1:9" x14ac:dyDescent="0.3">
      <c r="A57429" t="s">
        <v>93892</v>
      </c>
      <c r="B57429" t="s">
        <v>86729</v>
      </c>
      <c r="C57429" t="s">
        <v>1983</v>
      </c>
      <c r="D57429" t="s">
        <v>2023</v>
      </c>
      <c r="E57429" t="s">
        <v>92182</v>
      </c>
      <c r="G57429">
        <v>21358</v>
      </c>
      <c r="H57429">
        <v>1</v>
      </c>
      <c r="I57429">
        <v>13103</v>
      </c>
    </row>
    <row r="57430" spans="1:9" x14ac:dyDescent="0.3">
      <c r="A57430" t="s">
        <v>111414</v>
      </c>
      <c r="C57430" t="s">
        <v>1983</v>
      </c>
      <c r="D57430" t="s">
        <v>3115</v>
      </c>
      <c r="E57430" t="s">
        <v>67289</v>
      </c>
      <c r="G57430">
        <v>494</v>
      </c>
      <c r="H57430">
        <v>1</v>
      </c>
      <c r="I57430">
        <v>13103</v>
      </c>
    </row>
    <row r="57431" spans="1:9" x14ac:dyDescent="0.3">
      <c r="A57431" t="s">
        <v>92181</v>
      </c>
      <c r="C57431" t="s">
        <v>2030</v>
      </c>
      <c r="D57431" t="s">
        <v>2031</v>
      </c>
      <c r="E57431" t="s">
        <v>92180</v>
      </c>
      <c r="G57431">
        <v>12854</v>
      </c>
      <c r="H57431">
        <v>13</v>
      </c>
      <c r="I57431">
        <v>13102</v>
      </c>
    </row>
    <row r="57432" spans="1:9" x14ac:dyDescent="0.3">
      <c r="A57432" t="s">
        <v>93891</v>
      </c>
      <c r="C57432" t="s">
        <v>2030</v>
      </c>
      <c r="D57432" t="s">
        <v>2031</v>
      </c>
      <c r="E57432" t="s">
        <v>92180</v>
      </c>
      <c r="G57432">
        <v>12854</v>
      </c>
      <c r="H57432">
        <v>13</v>
      </c>
      <c r="I57432">
        <v>13102</v>
      </c>
    </row>
    <row r="57433" spans="1:9" x14ac:dyDescent="0.3">
      <c r="A57433" t="s">
        <v>97262</v>
      </c>
      <c r="B57433" t="s">
        <v>5584</v>
      </c>
      <c r="C57433" t="s">
        <v>1961</v>
      </c>
      <c r="D57433" t="s">
        <v>2813</v>
      </c>
      <c r="E57433" t="s">
        <v>97261</v>
      </c>
      <c r="G57433">
        <v>12854</v>
      </c>
      <c r="H57433">
        <v>13</v>
      </c>
      <c r="I57433">
        <v>13102</v>
      </c>
    </row>
    <row r="57434" spans="1:9" x14ac:dyDescent="0.3">
      <c r="A57434" t="s">
        <v>92178</v>
      </c>
      <c r="B57434">
        <v>8536303000</v>
      </c>
      <c r="C57434" t="s">
        <v>1983</v>
      </c>
      <c r="D57434" t="s">
        <v>2114</v>
      </c>
      <c r="E57434" t="s">
        <v>92177</v>
      </c>
      <c r="G57434">
        <v>6776</v>
      </c>
      <c r="H57434">
        <v>349</v>
      </c>
      <c r="I57434">
        <v>13101</v>
      </c>
    </row>
    <row r="57435" spans="1:9" x14ac:dyDescent="0.3">
      <c r="A57435" t="s">
        <v>93889</v>
      </c>
      <c r="B57435">
        <v>8536303000</v>
      </c>
      <c r="C57435" t="s">
        <v>1983</v>
      </c>
      <c r="D57435" t="s">
        <v>2114</v>
      </c>
      <c r="E57435" t="s">
        <v>92177</v>
      </c>
      <c r="G57435">
        <v>6776</v>
      </c>
      <c r="H57435">
        <v>349</v>
      </c>
      <c r="I57435">
        <v>13101</v>
      </c>
    </row>
    <row r="57436" spans="1:9" x14ac:dyDescent="0.3">
      <c r="A57436" t="s">
        <v>95636</v>
      </c>
      <c r="B57436">
        <v>8544429009</v>
      </c>
      <c r="C57436" t="s">
        <v>1983</v>
      </c>
      <c r="D57436" t="s">
        <v>2198</v>
      </c>
      <c r="E57436" t="s">
        <v>11143</v>
      </c>
      <c r="G57436">
        <v>6776</v>
      </c>
      <c r="H57436">
        <v>349</v>
      </c>
      <c r="I57436">
        <v>13101</v>
      </c>
    </row>
    <row r="57437" spans="1:9" x14ac:dyDescent="0.3">
      <c r="A57437" t="s">
        <v>92163</v>
      </c>
      <c r="B57437">
        <v>8481807900</v>
      </c>
      <c r="C57437" t="s">
        <v>2074</v>
      </c>
      <c r="D57437" t="s">
        <v>2621</v>
      </c>
      <c r="E57437" t="s">
        <v>92162</v>
      </c>
      <c r="G57437">
        <v>21356</v>
      </c>
      <c r="H57437">
        <v>305</v>
      </c>
      <c r="I57437">
        <v>13100</v>
      </c>
    </row>
    <row r="57438" spans="1:9" x14ac:dyDescent="0.3">
      <c r="A57438" t="s">
        <v>93880</v>
      </c>
      <c r="B57438">
        <v>8481807900</v>
      </c>
      <c r="C57438" t="s">
        <v>2074</v>
      </c>
      <c r="D57438" t="s">
        <v>2621</v>
      </c>
      <c r="E57438" t="s">
        <v>92162</v>
      </c>
      <c r="G57438">
        <v>21356</v>
      </c>
      <c r="H57438">
        <v>305</v>
      </c>
      <c r="I57438">
        <v>13100</v>
      </c>
    </row>
    <row r="57439" spans="1:9" x14ac:dyDescent="0.3">
      <c r="A57439" t="s">
        <v>8063</v>
      </c>
      <c r="B57439">
        <v>8544429009</v>
      </c>
      <c r="C57439" t="s">
        <v>1983</v>
      </c>
      <c r="D57439" t="s">
        <v>3531</v>
      </c>
      <c r="E57439" t="s">
        <v>8062</v>
      </c>
      <c r="G57439">
        <v>1803</v>
      </c>
      <c r="H57439">
        <v>26</v>
      </c>
      <c r="I57439">
        <v>1310</v>
      </c>
    </row>
    <row r="57440" spans="1:9" x14ac:dyDescent="0.3">
      <c r="A57440" t="s">
        <v>2503</v>
      </c>
      <c r="B57440" t="s">
        <v>2499</v>
      </c>
      <c r="C57440" t="s">
        <v>2500</v>
      </c>
      <c r="D57440" t="s">
        <v>2501</v>
      </c>
      <c r="E57440" t="s">
        <v>2502</v>
      </c>
      <c r="G57440">
        <v>147</v>
      </c>
      <c r="H57440">
        <v>49</v>
      </c>
      <c r="I57440">
        <v>131</v>
      </c>
    </row>
    <row r="57441" spans="1:9" x14ac:dyDescent="0.3">
      <c r="A57441" t="s">
        <v>19762</v>
      </c>
      <c r="B57441">
        <v>8471490000</v>
      </c>
      <c r="C57441" t="s">
        <v>1864</v>
      </c>
      <c r="D57441" t="s">
        <v>3032</v>
      </c>
      <c r="E57441" t="s">
        <v>19761</v>
      </c>
      <c r="G57441">
        <v>4985</v>
      </c>
      <c r="H57441">
        <v>26</v>
      </c>
      <c r="I57441">
        <v>131</v>
      </c>
    </row>
    <row r="57442" spans="1:9" x14ac:dyDescent="0.3">
      <c r="A57442" t="s">
        <v>36564</v>
      </c>
      <c r="B57442">
        <v>7312102009</v>
      </c>
      <c r="D57442" t="s">
        <v>2423</v>
      </c>
      <c r="E57442" t="s">
        <v>36563</v>
      </c>
      <c r="G57442">
        <v>9003</v>
      </c>
      <c r="H57442">
        <v>1</v>
      </c>
      <c r="I57442">
        <v>131</v>
      </c>
    </row>
    <row r="57443" spans="1:9" x14ac:dyDescent="0.3">
      <c r="A57443" t="s">
        <v>103610</v>
      </c>
      <c r="B57443">
        <v>8431310000</v>
      </c>
      <c r="C57443" t="s">
        <v>2500</v>
      </c>
      <c r="D57443" t="s">
        <v>12905</v>
      </c>
      <c r="E57443" t="s">
        <v>16075</v>
      </c>
      <c r="G57443">
        <v>23501</v>
      </c>
      <c r="H57443">
        <v>49</v>
      </c>
      <c r="I57443">
        <v>131</v>
      </c>
    </row>
    <row r="57444" spans="1:9" x14ac:dyDescent="0.3">
      <c r="A57444" t="s">
        <v>92159</v>
      </c>
      <c r="C57444" t="s">
        <v>1961</v>
      </c>
      <c r="D57444" t="s">
        <v>2056</v>
      </c>
      <c r="E57444" t="s">
        <v>92158</v>
      </c>
      <c r="G57444">
        <v>21354</v>
      </c>
      <c r="H57444">
        <v>13</v>
      </c>
      <c r="I57444">
        <v>13099</v>
      </c>
    </row>
    <row r="57445" spans="1:9" x14ac:dyDescent="0.3">
      <c r="A57445" t="s">
        <v>92187</v>
      </c>
      <c r="C57445" t="s">
        <v>2030</v>
      </c>
      <c r="D57445" t="s">
        <v>2031</v>
      </c>
      <c r="E57445" t="s">
        <v>92186</v>
      </c>
      <c r="G57445">
        <v>21354</v>
      </c>
      <c r="H57445">
        <v>13</v>
      </c>
      <c r="I57445">
        <v>13099</v>
      </c>
    </row>
    <row r="57446" spans="1:9" x14ac:dyDescent="0.3">
      <c r="A57446" t="s">
        <v>93878</v>
      </c>
      <c r="C57446" t="s">
        <v>1961</v>
      </c>
      <c r="D57446" t="s">
        <v>2056</v>
      </c>
      <c r="E57446" t="s">
        <v>92158</v>
      </c>
      <c r="G57446">
        <v>21354</v>
      </c>
      <c r="H57446">
        <v>13</v>
      </c>
      <c r="I57446">
        <v>13099</v>
      </c>
    </row>
    <row r="57447" spans="1:9" x14ac:dyDescent="0.3">
      <c r="A57447" t="s">
        <v>93894</v>
      </c>
      <c r="C57447" t="s">
        <v>2030</v>
      </c>
      <c r="D57447" t="s">
        <v>2031</v>
      </c>
      <c r="E57447" t="s">
        <v>92186</v>
      </c>
      <c r="G57447">
        <v>21354</v>
      </c>
      <c r="H57447">
        <v>13</v>
      </c>
      <c r="I57447">
        <v>13099</v>
      </c>
    </row>
    <row r="57448" spans="1:9" x14ac:dyDescent="0.3">
      <c r="A57448" t="s">
        <v>95861</v>
      </c>
      <c r="B57448" t="s">
        <v>95859</v>
      </c>
      <c r="C57448" t="s">
        <v>1961</v>
      </c>
      <c r="D57448" t="s">
        <v>2037</v>
      </c>
      <c r="E57448" t="s">
        <v>95860</v>
      </c>
      <c r="G57448">
        <v>21354</v>
      </c>
      <c r="H57448">
        <v>13</v>
      </c>
      <c r="I57448">
        <v>13099</v>
      </c>
    </row>
    <row r="57449" spans="1:9" x14ac:dyDescent="0.3">
      <c r="A57449" t="s">
        <v>92142</v>
      </c>
      <c r="C57449" t="s">
        <v>1961</v>
      </c>
      <c r="D57449" t="s">
        <v>2056</v>
      </c>
      <c r="E57449" t="s">
        <v>92141</v>
      </c>
      <c r="G57449">
        <v>1639</v>
      </c>
      <c r="H57449">
        <v>13</v>
      </c>
      <c r="I57449">
        <v>13098</v>
      </c>
    </row>
    <row r="57450" spans="1:9" x14ac:dyDescent="0.3">
      <c r="A57450" t="s">
        <v>92176</v>
      </c>
      <c r="C57450" t="s">
        <v>1961</v>
      </c>
      <c r="D57450" t="s">
        <v>2056</v>
      </c>
      <c r="E57450" t="s">
        <v>92141</v>
      </c>
      <c r="G57450">
        <v>1639</v>
      </c>
      <c r="H57450">
        <v>13</v>
      </c>
      <c r="I57450">
        <v>13098</v>
      </c>
    </row>
    <row r="57451" spans="1:9" x14ac:dyDescent="0.3">
      <c r="A57451" t="s">
        <v>93868</v>
      </c>
      <c r="C57451" t="s">
        <v>1961</v>
      </c>
      <c r="D57451" t="s">
        <v>2056</v>
      </c>
      <c r="E57451" t="s">
        <v>92141</v>
      </c>
      <c r="G57451">
        <v>1639</v>
      </c>
      <c r="H57451">
        <v>13</v>
      </c>
      <c r="I57451">
        <v>13098</v>
      </c>
    </row>
    <row r="57452" spans="1:9" x14ac:dyDescent="0.3">
      <c r="A57452" t="s">
        <v>93888</v>
      </c>
      <c r="C57452" t="s">
        <v>1961</v>
      </c>
      <c r="D57452" t="s">
        <v>2056</v>
      </c>
      <c r="E57452" t="s">
        <v>92141</v>
      </c>
      <c r="G57452">
        <v>1639</v>
      </c>
      <c r="H57452">
        <v>13</v>
      </c>
      <c r="I57452">
        <v>13098</v>
      </c>
    </row>
    <row r="57453" spans="1:9" x14ac:dyDescent="0.3">
      <c r="A57453" t="s">
        <v>92138</v>
      </c>
      <c r="B57453" t="s">
        <v>7866</v>
      </c>
      <c r="C57453" t="s">
        <v>2132</v>
      </c>
      <c r="D57453" t="s">
        <v>2923</v>
      </c>
      <c r="E57453" t="s">
        <v>92137</v>
      </c>
      <c r="G57453">
        <v>21351</v>
      </c>
      <c r="H57453">
        <v>349</v>
      </c>
      <c r="I57453">
        <v>13097</v>
      </c>
    </row>
    <row r="57454" spans="1:9" x14ac:dyDescent="0.3">
      <c r="A57454" t="s">
        <v>93865</v>
      </c>
      <c r="B57454" t="s">
        <v>7866</v>
      </c>
      <c r="C57454" t="s">
        <v>2132</v>
      </c>
      <c r="D57454" t="s">
        <v>2923</v>
      </c>
      <c r="E57454" t="s">
        <v>92137</v>
      </c>
      <c r="G57454">
        <v>21351</v>
      </c>
      <c r="H57454">
        <v>349</v>
      </c>
      <c r="I57454">
        <v>13097</v>
      </c>
    </row>
    <row r="57455" spans="1:9" x14ac:dyDescent="0.3">
      <c r="A57455" t="s">
        <v>92136</v>
      </c>
      <c r="B57455">
        <v>8504403009</v>
      </c>
      <c r="C57455" t="s">
        <v>1855</v>
      </c>
      <c r="D57455" t="s">
        <v>3032</v>
      </c>
      <c r="E57455" t="s">
        <v>2271</v>
      </c>
      <c r="G57455">
        <v>21350</v>
      </c>
      <c r="H57455">
        <v>356</v>
      </c>
      <c r="I57455">
        <v>13096</v>
      </c>
    </row>
    <row r="57456" spans="1:9" x14ac:dyDescent="0.3">
      <c r="A57456" t="s">
        <v>93864</v>
      </c>
      <c r="B57456">
        <v>8504403009</v>
      </c>
      <c r="C57456" t="s">
        <v>1855</v>
      </c>
      <c r="D57456" t="s">
        <v>3032</v>
      </c>
      <c r="E57456" t="s">
        <v>2271</v>
      </c>
      <c r="G57456">
        <v>21350</v>
      </c>
      <c r="H57456">
        <v>356</v>
      </c>
      <c r="I57456">
        <v>13096</v>
      </c>
    </row>
    <row r="57457" spans="1:9" x14ac:dyDescent="0.3">
      <c r="A57457" t="s">
        <v>106020</v>
      </c>
      <c r="B57457">
        <v>8471</v>
      </c>
      <c r="C57457" t="s">
        <v>1851</v>
      </c>
      <c r="D57457" t="s">
        <v>1852</v>
      </c>
      <c r="E57457" t="s">
        <v>20145</v>
      </c>
      <c r="G57457">
        <v>21350</v>
      </c>
      <c r="H57457">
        <v>2</v>
      </c>
      <c r="I57457">
        <v>13096</v>
      </c>
    </row>
    <row r="57458" spans="1:9" x14ac:dyDescent="0.3">
      <c r="A57458" t="s">
        <v>92135</v>
      </c>
      <c r="B57458" t="s">
        <v>92133</v>
      </c>
      <c r="C57458" t="s">
        <v>2030</v>
      </c>
      <c r="D57458" t="s">
        <v>2031</v>
      </c>
      <c r="E57458" t="s">
        <v>92134</v>
      </c>
      <c r="G57458">
        <v>21349</v>
      </c>
      <c r="H57458">
        <v>13</v>
      </c>
      <c r="I57458">
        <v>13095</v>
      </c>
    </row>
    <row r="57459" spans="1:9" x14ac:dyDescent="0.3">
      <c r="A57459" t="s">
        <v>93863</v>
      </c>
      <c r="B57459" t="s">
        <v>92133</v>
      </c>
      <c r="C57459" t="s">
        <v>2030</v>
      </c>
      <c r="D57459" t="s">
        <v>2031</v>
      </c>
      <c r="E57459" t="s">
        <v>92134</v>
      </c>
      <c r="G57459">
        <v>21349</v>
      </c>
      <c r="H57459">
        <v>13</v>
      </c>
      <c r="I57459">
        <v>13095</v>
      </c>
    </row>
    <row r="57460" spans="1:9" x14ac:dyDescent="0.3">
      <c r="A57460" t="s">
        <v>116965</v>
      </c>
      <c r="C57460" t="s">
        <v>1961</v>
      </c>
      <c r="D57460" t="s">
        <v>79630</v>
      </c>
      <c r="E57460" t="s">
        <v>116964</v>
      </c>
      <c r="G57460">
        <v>26206</v>
      </c>
      <c r="H57460">
        <v>13</v>
      </c>
      <c r="I57460">
        <v>13095</v>
      </c>
    </row>
    <row r="57461" spans="1:9" x14ac:dyDescent="0.3">
      <c r="A57461" t="s">
        <v>92132</v>
      </c>
      <c r="B57461">
        <v>8510100000</v>
      </c>
      <c r="C57461" t="s">
        <v>1855</v>
      </c>
      <c r="D57461" t="s">
        <v>2242</v>
      </c>
      <c r="E57461" t="s">
        <v>92131</v>
      </c>
      <c r="G57461">
        <v>21348</v>
      </c>
      <c r="H57461">
        <v>1</v>
      </c>
      <c r="I57461">
        <v>13094</v>
      </c>
    </row>
    <row r="57462" spans="1:9" x14ac:dyDescent="0.3">
      <c r="A57462" t="s">
        <v>92155</v>
      </c>
      <c r="B57462">
        <v>8510200000</v>
      </c>
      <c r="C57462" t="s">
        <v>1855</v>
      </c>
      <c r="D57462" t="s">
        <v>13366</v>
      </c>
      <c r="E57462" t="s">
        <v>92131</v>
      </c>
      <c r="G57462">
        <v>21348</v>
      </c>
      <c r="H57462">
        <v>1</v>
      </c>
      <c r="I57462">
        <v>13094</v>
      </c>
    </row>
    <row r="57463" spans="1:9" x14ac:dyDescent="0.3">
      <c r="A57463" t="s">
        <v>93862</v>
      </c>
      <c r="B57463">
        <v>8510100000</v>
      </c>
      <c r="C57463" t="s">
        <v>1855</v>
      </c>
      <c r="D57463" t="s">
        <v>2242</v>
      </c>
      <c r="E57463" t="s">
        <v>92131</v>
      </c>
      <c r="G57463">
        <v>21348</v>
      </c>
      <c r="H57463">
        <v>1</v>
      </c>
      <c r="I57463">
        <v>13094</v>
      </c>
    </row>
    <row r="57464" spans="1:9" x14ac:dyDescent="0.3">
      <c r="A57464" t="s">
        <v>93876</v>
      </c>
      <c r="B57464">
        <v>8510200000</v>
      </c>
      <c r="C57464" t="s">
        <v>1855</v>
      </c>
      <c r="D57464" t="s">
        <v>13366</v>
      </c>
      <c r="E57464" t="s">
        <v>92131</v>
      </c>
      <c r="G57464">
        <v>21348</v>
      </c>
      <c r="H57464">
        <v>1</v>
      </c>
      <c r="I57464">
        <v>13094</v>
      </c>
    </row>
    <row r="57465" spans="1:9" x14ac:dyDescent="0.3">
      <c r="A57465" t="s">
        <v>92122</v>
      </c>
      <c r="B57465" t="s">
        <v>92120</v>
      </c>
      <c r="C57465" t="s">
        <v>1851</v>
      </c>
      <c r="D57465" t="s">
        <v>2015</v>
      </c>
      <c r="E57465" t="s">
        <v>92121</v>
      </c>
      <c r="G57465">
        <v>545</v>
      </c>
      <c r="H57465">
        <v>397</v>
      </c>
      <c r="I57465">
        <v>13093</v>
      </c>
    </row>
    <row r="57466" spans="1:9" x14ac:dyDescent="0.3">
      <c r="A57466" t="s">
        <v>93855</v>
      </c>
      <c r="B57466" t="s">
        <v>92120</v>
      </c>
      <c r="C57466" t="s">
        <v>1851</v>
      </c>
      <c r="D57466" t="s">
        <v>2015</v>
      </c>
      <c r="E57466" t="s">
        <v>92121</v>
      </c>
      <c r="G57466">
        <v>545</v>
      </c>
      <c r="H57466">
        <v>397</v>
      </c>
      <c r="I57466">
        <v>13093</v>
      </c>
    </row>
    <row r="57467" spans="1:9" x14ac:dyDescent="0.3">
      <c r="A57467" t="s">
        <v>92111</v>
      </c>
      <c r="B57467">
        <v>9405209109</v>
      </c>
      <c r="C57467" t="s">
        <v>1983</v>
      </c>
      <c r="D57467" t="s">
        <v>2003</v>
      </c>
      <c r="E57467" t="s">
        <v>92110</v>
      </c>
      <c r="G57467">
        <v>20134</v>
      </c>
      <c r="H57467">
        <v>356</v>
      </c>
      <c r="I57467">
        <v>13092</v>
      </c>
    </row>
    <row r="57468" spans="1:9" x14ac:dyDescent="0.3">
      <c r="A57468" t="s">
        <v>93850</v>
      </c>
      <c r="B57468">
        <v>9405209109</v>
      </c>
      <c r="C57468" t="s">
        <v>1983</v>
      </c>
      <c r="D57468" t="s">
        <v>2003</v>
      </c>
      <c r="E57468" t="s">
        <v>92110</v>
      </c>
      <c r="G57468">
        <v>20134</v>
      </c>
      <c r="H57468">
        <v>356</v>
      </c>
      <c r="I57468">
        <v>13092</v>
      </c>
    </row>
    <row r="57469" spans="1:9" x14ac:dyDescent="0.3">
      <c r="A57469" t="s">
        <v>1078</v>
      </c>
      <c r="B57469">
        <v>9503003500</v>
      </c>
      <c r="C57469" t="s">
        <v>7</v>
      </c>
      <c r="D57469" t="s">
        <v>1031</v>
      </c>
      <c r="E57469" t="s">
        <v>1077</v>
      </c>
      <c r="G57469">
        <v>21340</v>
      </c>
      <c r="H57469">
        <v>68</v>
      </c>
      <c r="I57469">
        <v>13091</v>
      </c>
    </row>
    <row r="57470" spans="1:9" x14ac:dyDescent="0.3">
      <c r="A57470" t="s">
        <v>1079</v>
      </c>
      <c r="B57470">
        <v>9503003500</v>
      </c>
      <c r="C57470" t="s">
        <v>7</v>
      </c>
      <c r="D57470" t="s">
        <v>1031</v>
      </c>
      <c r="E57470" t="s">
        <v>1077</v>
      </c>
      <c r="G57470">
        <v>21340</v>
      </c>
      <c r="H57470">
        <v>68</v>
      </c>
      <c r="I57470">
        <v>13091</v>
      </c>
    </row>
    <row r="57471" spans="1:9" x14ac:dyDescent="0.3">
      <c r="A57471" t="s">
        <v>92099</v>
      </c>
      <c r="B57471">
        <v>6302100009</v>
      </c>
      <c r="C57471" t="s">
        <v>1961</v>
      </c>
      <c r="D57471" t="s">
        <v>1962</v>
      </c>
      <c r="E57471" t="s">
        <v>92098</v>
      </c>
      <c r="G57471">
        <v>21339</v>
      </c>
      <c r="H57471">
        <v>4</v>
      </c>
      <c r="I57471">
        <v>13090</v>
      </c>
    </row>
    <row r="57472" spans="1:9" x14ac:dyDescent="0.3">
      <c r="A57472" t="s">
        <v>92107</v>
      </c>
      <c r="B57472" t="s">
        <v>31225</v>
      </c>
      <c r="C57472" t="s">
        <v>1961</v>
      </c>
      <c r="D57472" t="s">
        <v>1962</v>
      </c>
      <c r="E57472" t="s">
        <v>92106</v>
      </c>
      <c r="G57472">
        <v>21341</v>
      </c>
      <c r="H57472">
        <v>4</v>
      </c>
      <c r="I57472">
        <v>13090</v>
      </c>
    </row>
    <row r="57473" spans="1:9" x14ac:dyDescent="0.3">
      <c r="A57473" t="s">
        <v>92113</v>
      </c>
      <c r="B57473">
        <v>6302100001</v>
      </c>
      <c r="C57473" t="s">
        <v>1961</v>
      </c>
      <c r="D57473" t="s">
        <v>1962</v>
      </c>
      <c r="E57473" t="s">
        <v>92112</v>
      </c>
      <c r="G57473">
        <v>21342</v>
      </c>
      <c r="H57473">
        <v>4</v>
      </c>
      <c r="I57473">
        <v>13090</v>
      </c>
    </row>
    <row r="57474" spans="1:9" x14ac:dyDescent="0.3">
      <c r="A57474" t="s">
        <v>93843</v>
      </c>
      <c r="B57474">
        <v>6302100009</v>
      </c>
      <c r="C57474" t="s">
        <v>1961</v>
      </c>
      <c r="D57474" t="s">
        <v>1962</v>
      </c>
      <c r="E57474" t="s">
        <v>92098</v>
      </c>
      <c r="G57474">
        <v>21339</v>
      </c>
      <c r="H57474">
        <v>4</v>
      </c>
      <c r="I57474">
        <v>13090</v>
      </c>
    </row>
    <row r="57475" spans="1:9" x14ac:dyDescent="0.3">
      <c r="A57475" t="s">
        <v>93848</v>
      </c>
      <c r="B57475" t="s">
        <v>31225</v>
      </c>
      <c r="C57475" t="s">
        <v>1961</v>
      </c>
      <c r="D57475" t="s">
        <v>1962</v>
      </c>
      <c r="E57475" t="s">
        <v>92106</v>
      </c>
      <c r="G57475">
        <v>21341</v>
      </c>
      <c r="H57475">
        <v>4</v>
      </c>
      <c r="I57475">
        <v>13090</v>
      </c>
    </row>
    <row r="57476" spans="1:9" x14ac:dyDescent="0.3">
      <c r="A57476" t="s">
        <v>93851</v>
      </c>
      <c r="B57476">
        <v>6302100001</v>
      </c>
      <c r="C57476" t="s">
        <v>1961</v>
      </c>
      <c r="D57476" t="s">
        <v>1962</v>
      </c>
      <c r="E57476" t="s">
        <v>92112</v>
      </c>
      <c r="G57476">
        <v>21342</v>
      </c>
      <c r="H57476">
        <v>4</v>
      </c>
      <c r="I57476">
        <v>13090</v>
      </c>
    </row>
    <row r="57477" spans="1:9" x14ac:dyDescent="0.3">
      <c r="A57477" t="s">
        <v>8051</v>
      </c>
      <c r="C57477" t="s">
        <v>1855</v>
      </c>
      <c r="D57477" t="s">
        <v>2247</v>
      </c>
      <c r="E57477" t="s">
        <v>8050</v>
      </c>
      <c r="G57477">
        <v>1802</v>
      </c>
      <c r="H57477">
        <v>61</v>
      </c>
      <c r="I57477">
        <v>1309</v>
      </c>
    </row>
    <row r="57478" spans="1:9" x14ac:dyDescent="0.3">
      <c r="A57478" t="s">
        <v>92057</v>
      </c>
      <c r="C57478" t="s">
        <v>2050</v>
      </c>
      <c r="D57478" t="s">
        <v>3190</v>
      </c>
      <c r="E57478" t="s">
        <v>92056</v>
      </c>
      <c r="G57478">
        <v>21337</v>
      </c>
      <c r="H57478">
        <v>32</v>
      </c>
      <c r="I57478">
        <v>13089</v>
      </c>
    </row>
    <row r="57479" spans="1:9" x14ac:dyDescent="0.3">
      <c r="A57479" t="s">
        <v>93814</v>
      </c>
      <c r="C57479" t="s">
        <v>2050</v>
      </c>
      <c r="D57479" t="s">
        <v>3190</v>
      </c>
      <c r="E57479" t="s">
        <v>92056</v>
      </c>
      <c r="G57479">
        <v>21337</v>
      </c>
      <c r="H57479">
        <v>32</v>
      </c>
      <c r="I57479">
        <v>13089</v>
      </c>
    </row>
    <row r="57480" spans="1:9" x14ac:dyDescent="0.3">
      <c r="A57480" t="s">
        <v>92055</v>
      </c>
      <c r="B57480">
        <v>3304990000</v>
      </c>
      <c r="C57480" t="s">
        <v>2064</v>
      </c>
      <c r="D57480" t="s">
        <v>92053</v>
      </c>
      <c r="E57480" t="s">
        <v>92054</v>
      </c>
      <c r="G57480">
        <v>21336</v>
      </c>
      <c r="H57480">
        <v>468</v>
      </c>
      <c r="I57480">
        <v>13088</v>
      </c>
    </row>
    <row r="57481" spans="1:9" x14ac:dyDescent="0.3">
      <c r="A57481" t="s">
        <v>93813</v>
      </c>
      <c r="B57481">
        <v>3304990000</v>
      </c>
      <c r="C57481" t="s">
        <v>2064</v>
      </c>
      <c r="D57481" t="s">
        <v>92053</v>
      </c>
      <c r="E57481" t="s">
        <v>92054</v>
      </c>
      <c r="G57481">
        <v>21336</v>
      </c>
      <c r="H57481">
        <v>468</v>
      </c>
      <c r="I57481">
        <v>13088</v>
      </c>
    </row>
    <row r="57482" spans="1:9" x14ac:dyDescent="0.3">
      <c r="A57482" t="s">
        <v>96566</v>
      </c>
      <c r="C57482" t="s">
        <v>2064</v>
      </c>
      <c r="D57482" t="s">
        <v>75702</v>
      </c>
      <c r="E57482" t="s">
        <v>92054</v>
      </c>
      <c r="G57482">
        <v>21336</v>
      </c>
      <c r="H57482">
        <v>468</v>
      </c>
      <c r="I57482">
        <v>13088</v>
      </c>
    </row>
    <row r="57483" spans="1:9" x14ac:dyDescent="0.3">
      <c r="A57483" t="s">
        <v>103355</v>
      </c>
      <c r="B57483">
        <v>3401300000</v>
      </c>
      <c r="C57483" t="s">
        <v>2064</v>
      </c>
      <c r="D57483" t="s">
        <v>3884</v>
      </c>
      <c r="E57483" t="s">
        <v>103354</v>
      </c>
      <c r="G57483">
        <v>21336</v>
      </c>
      <c r="H57483">
        <v>30</v>
      </c>
      <c r="I57483">
        <v>13088</v>
      </c>
    </row>
    <row r="57484" spans="1:9" x14ac:dyDescent="0.3">
      <c r="A57484" t="s">
        <v>105737</v>
      </c>
      <c r="C57484" t="s">
        <v>2064</v>
      </c>
      <c r="D57484" t="s">
        <v>3884</v>
      </c>
      <c r="E57484" t="s">
        <v>103354</v>
      </c>
      <c r="G57484">
        <v>21336</v>
      </c>
      <c r="H57484">
        <v>468</v>
      </c>
      <c r="I57484">
        <v>13088</v>
      </c>
    </row>
    <row r="57485" spans="1:9" x14ac:dyDescent="0.3">
      <c r="A57485" t="s">
        <v>92052</v>
      </c>
      <c r="B57485">
        <v>8467890000</v>
      </c>
      <c r="C57485" t="s">
        <v>2132</v>
      </c>
      <c r="D57485" t="s">
        <v>2923</v>
      </c>
      <c r="E57485" t="s">
        <v>71119</v>
      </c>
      <c r="G57485">
        <v>9138</v>
      </c>
      <c r="H57485">
        <v>32</v>
      </c>
      <c r="I57485">
        <v>13087</v>
      </c>
    </row>
    <row r="57486" spans="1:9" x14ac:dyDescent="0.3">
      <c r="A57486" t="s">
        <v>93812</v>
      </c>
      <c r="B57486">
        <v>8467890000</v>
      </c>
      <c r="C57486" t="s">
        <v>2132</v>
      </c>
      <c r="D57486" t="s">
        <v>2923</v>
      </c>
      <c r="E57486" t="s">
        <v>71119</v>
      </c>
      <c r="G57486">
        <v>9138</v>
      </c>
      <c r="H57486">
        <v>32</v>
      </c>
      <c r="I57486">
        <v>13087</v>
      </c>
    </row>
    <row r="57487" spans="1:9" x14ac:dyDescent="0.3">
      <c r="A57487" t="s">
        <v>104463</v>
      </c>
      <c r="C57487" t="s">
        <v>6279</v>
      </c>
      <c r="D57487" t="s">
        <v>2923</v>
      </c>
      <c r="E57487" t="s">
        <v>104462</v>
      </c>
      <c r="G57487">
        <v>23655</v>
      </c>
      <c r="H57487">
        <v>1</v>
      </c>
      <c r="I57487">
        <v>13087</v>
      </c>
    </row>
    <row r="57488" spans="1:9" x14ac:dyDescent="0.3">
      <c r="A57488" t="s">
        <v>107077</v>
      </c>
      <c r="C57488" t="s">
        <v>2132</v>
      </c>
      <c r="D57488" t="s">
        <v>2923</v>
      </c>
      <c r="E57488" t="s">
        <v>107076</v>
      </c>
      <c r="G57488">
        <v>24231</v>
      </c>
      <c r="H57488">
        <v>1</v>
      </c>
      <c r="I57488">
        <v>13087</v>
      </c>
    </row>
    <row r="57489" spans="1:9" x14ac:dyDescent="0.3">
      <c r="A57489" t="s">
        <v>92051</v>
      </c>
      <c r="C57489" t="s">
        <v>1855</v>
      </c>
      <c r="D57489" t="s">
        <v>2215</v>
      </c>
      <c r="E57489" t="s">
        <v>92050</v>
      </c>
      <c r="G57489">
        <v>21335</v>
      </c>
      <c r="H57489">
        <v>1</v>
      </c>
      <c r="I57489">
        <v>13086</v>
      </c>
    </row>
    <row r="57490" spans="1:9" x14ac:dyDescent="0.3">
      <c r="A57490" t="s">
        <v>93811</v>
      </c>
      <c r="C57490" t="s">
        <v>1855</v>
      </c>
      <c r="D57490" t="s">
        <v>2215</v>
      </c>
      <c r="E57490" t="s">
        <v>92050</v>
      </c>
      <c r="G57490">
        <v>21335</v>
      </c>
      <c r="H57490">
        <v>1</v>
      </c>
      <c r="I57490">
        <v>13086</v>
      </c>
    </row>
    <row r="57491" spans="1:9" x14ac:dyDescent="0.3">
      <c r="A57491" t="s">
        <v>92049</v>
      </c>
      <c r="C57491" t="s">
        <v>2050</v>
      </c>
      <c r="D57491" t="s">
        <v>3695</v>
      </c>
      <c r="E57491" t="s">
        <v>92048</v>
      </c>
      <c r="G57491">
        <v>21334</v>
      </c>
      <c r="H57491">
        <v>32</v>
      </c>
      <c r="I57491">
        <v>13085</v>
      </c>
    </row>
    <row r="57492" spans="1:9" x14ac:dyDescent="0.3">
      <c r="A57492" t="s">
        <v>93810</v>
      </c>
      <c r="C57492" t="s">
        <v>2050</v>
      </c>
      <c r="D57492" t="s">
        <v>3695</v>
      </c>
      <c r="E57492" t="s">
        <v>92048</v>
      </c>
      <c r="G57492">
        <v>21334</v>
      </c>
      <c r="H57492">
        <v>32</v>
      </c>
      <c r="I57492">
        <v>13085</v>
      </c>
    </row>
    <row r="57493" spans="1:9" x14ac:dyDescent="0.3">
      <c r="A57493" t="s">
        <v>92044</v>
      </c>
      <c r="C57493" t="s">
        <v>1864</v>
      </c>
      <c r="D57493" t="s">
        <v>2247</v>
      </c>
      <c r="E57493" t="s">
        <v>91307</v>
      </c>
      <c r="G57493">
        <v>21333</v>
      </c>
      <c r="H57493">
        <v>1</v>
      </c>
      <c r="I57493">
        <v>13084</v>
      </c>
    </row>
    <row r="57494" spans="1:9" x14ac:dyDescent="0.3">
      <c r="A57494" t="s">
        <v>93807</v>
      </c>
      <c r="C57494" t="s">
        <v>1864</v>
      </c>
      <c r="D57494" t="s">
        <v>2247</v>
      </c>
      <c r="E57494" t="s">
        <v>91307</v>
      </c>
      <c r="G57494">
        <v>21333</v>
      </c>
      <c r="H57494">
        <v>1</v>
      </c>
      <c r="I57494">
        <v>13084</v>
      </c>
    </row>
    <row r="57495" spans="1:9" x14ac:dyDescent="0.3">
      <c r="A57495" t="s">
        <v>92040</v>
      </c>
      <c r="C57495" t="s">
        <v>1864</v>
      </c>
      <c r="D57495" t="s">
        <v>2215</v>
      </c>
      <c r="E57495" t="s">
        <v>92039</v>
      </c>
      <c r="G57495">
        <v>21332</v>
      </c>
      <c r="H57495">
        <v>1</v>
      </c>
      <c r="I57495">
        <v>13083</v>
      </c>
    </row>
    <row r="57496" spans="1:9" x14ac:dyDescent="0.3">
      <c r="A57496" t="s">
        <v>93804</v>
      </c>
      <c r="C57496" t="s">
        <v>1864</v>
      </c>
      <c r="D57496" t="s">
        <v>2215</v>
      </c>
      <c r="E57496" t="s">
        <v>92039</v>
      </c>
      <c r="G57496">
        <v>21332</v>
      </c>
      <c r="H57496">
        <v>1</v>
      </c>
      <c r="I57496">
        <v>13083</v>
      </c>
    </row>
    <row r="57497" spans="1:9" x14ac:dyDescent="0.3">
      <c r="A57497" t="s">
        <v>110666</v>
      </c>
      <c r="C57497" t="s">
        <v>1864</v>
      </c>
      <c r="D57497" t="s">
        <v>2215</v>
      </c>
      <c r="E57497" t="s">
        <v>110665</v>
      </c>
      <c r="G57497">
        <v>21332</v>
      </c>
      <c r="H57497">
        <v>1</v>
      </c>
      <c r="I57497">
        <v>13083</v>
      </c>
    </row>
    <row r="57498" spans="1:9" x14ac:dyDescent="0.3">
      <c r="A57498" t="s">
        <v>92038</v>
      </c>
      <c r="B57498" t="s">
        <v>92036</v>
      </c>
      <c r="C57498" t="s">
        <v>1983</v>
      </c>
      <c r="D57498" t="s">
        <v>2003</v>
      </c>
      <c r="E57498" t="s">
        <v>92037</v>
      </c>
      <c r="G57498">
        <v>21331</v>
      </c>
      <c r="H57498">
        <v>349</v>
      </c>
      <c r="I57498">
        <v>13082</v>
      </c>
    </row>
    <row r="57499" spans="1:9" x14ac:dyDescent="0.3">
      <c r="A57499" t="s">
        <v>93803</v>
      </c>
      <c r="B57499" t="s">
        <v>92036</v>
      </c>
      <c r="C57499" t="s">
        <v>1983</v>
      </c>
      <c r="D57499" t="s">
        <v>2003</v>
      </c>
      <c r="E57499" t="s">
        <v>92037</v>
      </c>
      <c r="G57499">
        <v>21331</v>
      </c>
      <c r="H57499">
        <v>349</v>
      </c>
      <c r="I57499">
        <v>13082</v>
      </c>
    </row>
    <row r="57500" spans="1:9" x14ac:dyDescent="0.3">
      <c r="A57500" t="s">
        <v>92035</v>
      </c>
      <c r="B57500">
        <v>6302310009</v>
      </c>
      <c r="C57500" t="s">
        <v>1961</v>
      </c>
      <c r="D57500" t="s">
        <v>1962</v>
      </c>
      <c r="E57500" t="s">
        <v>92034</v>
      </c>
      <c r="G57500">
        <v>21330</v>
      </c>
      <c r="H57500">
        <v>310</v>
      </c>
      <c r="I57500">
        <v>13081</v>
      </c>
    </row>
    <row r="57501" spans="1:9" x14ac:dyDescent="0.3">
      <c r="A57501" t="s">
        <v>93802</v>
      </c>
      <c r="B57501">
        <v>6302310009</v>
      </c>
      <c r="C57501" t="s">
        <v>1961</v>
      </c>
      <c r="D57501" t="s">
        <v>1962</v>
      </c>
      <c r="E57501" t="s">
        <v>92034</v>
      </c>
      <c r="G57501">
        <v>21330</v>
      </c>
      <c r="H57501">
        <v>310</v>
      </c>
      <c r="I57501">
        <v>13081</v>
      </c>
    </row>
    <row r="57502" spans="1:9" x14ac:dyDescent="0.3">
      <c r="A57502" t="s">
        <v>92027</v>
      </c>
      <c r="B57502">
        <v>8537109900</v>
      </c>
      <c r="C57502" t="s">
        <v>1983</v>
      </c>
      <c r="D57502" t="s">
        <v>2215</v>
      </c>
      <c r="E57502" t="s">
        <v>3869</v>
      </c>
      <c r="G57502">
        <v>21329</v>
      </c>
      <c r="H57502">
        <v>356</v>
      </c>
      <c r="I57502">
        <v>13080</v>
      </c>
    </row>
    <row r="57503" spans="1:9" x14ac:dyDescent="0.3">
      <c r="A57503" t="s">
        <v>93796</v>
      </c>
      <c r="B57503">
        <v>8537109900</v>
      </c>
      <c r="C57503" t="s">
        <v>1983</v>
      </c>
      <c r="D57503" t="s">
        <v>2215</v>
      </c>
      <c r="E57503" t="s">
        <v>3869</v>
      </c>
      <c r="G57503">
        <v>21329</v>
      </c>
      <c r="H57503">
        <v>356</v>
      </c>
      <c r="I57503">
        <v>13080</v>
      </c>
    </row>
    <row r="57504" spans="1:9" x14ac:dyDescent="0.3">
      <c r="A57504" t="s">
        <v>8049</v>
      </c>
      <c r="B57504">
        <v>6302100001</v>
      </c>
      <c r="C57504" t="s">
        <v>1961</v>
      </c>
      <c r="D57504" t="s">
        <v>1962</v>
      </c>
      <c r="E57504" t="s">
        <v>2955</v>
      </c>
      <c r="G57504">
        <v>1801</v>
      </c>
      <c r="H57504">
        <v>13</v>
      </c>
      <c r="I57504">
        <v>1308</v>
      </c>
    </row>
    <row r="57505" spans="1:9" x14ac:dyDescent="0.3">
      <c r="A57505" t="s">
        <v>92026</v>
      </c>
      <c r="C57505" t="s">
        <v>1851</v>
      </c>
      <c r="D57505" t="s">
        <v>2003</v>
      </c>
      <c r="E57505" t="s">
        <v>92025</v>
      </c>
      <c r="G57505">
        <v>21328</v>
      </c>
      <c r="H57505">
        <v>296</v>
      </c>
      <c r="I57505">
        <v>13079</v>
      </c>
    </row>
    <row r="57506" spans="1:9" x14ac:dyDescent="0.3">
      <c r="A57506" t="s">
        <v>93795</v>
      </c>
      <c r="C57506" t="s">
        <v>1851</v>
      </c>
      <c r="D57506" t="s">
        <v>2003</v>
      </c>
      <c r="E57506" t="s">
        <v>92025</v>
      </c>
      <c r="G57506">
        <v>21328</v>
      </c>
      <c r="H57506">
        <v>296</v>
      </c>
      <c r="I57506">
        <v>13079</v>
      </c>
    </row>
    <row r="57507" spans="1:9" x14ac:dyDescent="0.3">
      <c r="A57507" t="s">
        <v>92023</v>
      </c>
      <c r="B57507" t="s">
        <v>92021</v>
      </c>
      <c r="C57507" t="s">
        <v>2030</v>
      </c>
      <c r="D57507" t="s">
        <v>2080</v>
      </c>
      <c r="E57507" t="s">
        <v>92022</v>
      </c>
      <c r="G57507">
        <v>21327</v>
      </c>
      <c r="H57507">
        <v>93</v>
      </c>
      <c r="I57507">
        <v>13078</v>
      </c>
    </row>
    <row r="57508" spans="1:9" x14ac:dyDescent="0.3">
      <c r="A57508" t="s">
        <v>93792</v>
      </c>
      <c r="B57508" t="s">
        <v>92021</v>
      </c>
      <c r="C57508" t="s">
        <v>2030</v>
      </c>
      <c r="D57508" t="s">
        <v>2080</v>
      </c>
      <c r="E57508" t="s">
        <v>92022</v>
      </c>
      <c r="G57508">
        <v>21327</v>
      </c>
      <c r="H57508">
        <v>93</v>
      </c>
      <c r="I57508">
        <v>13078</v>
      </c>
    </row>
    <row r="57509" spans="1:9" x14ac:dyDescent="0.3">
      <c r="A57509" t="s">
        <v>5554</v>
      </c>
      <c r="B57509">
        <v>9503006100</v>
      </c>
      <c r="C57509" t="s">
        <v>7</v>
      </c>
      <c r="D57509" t="s">
        <v>8</v>
      </c>
      <c r="E57509" t="s">
        <v>5553</v>
      </c>
      <c r="G57509">
        <v>21326</v>
      </c>
      <c r="H57509">
        <v>93</v>
      </c>
      <c r="I57509">
        <v>13077</v>
      </c>
    </row>
    <row r="57510" spans="1:9" x14ac:dyDescent="0.3">
      <c r="A57510" t="s">
        <v>5934</v>
      </c>
      <c r="B57510">
        <v>9503006100</v>
      </c>
      <c r="C57510" t="s">
        <v>7</v>
      </c>
      <c r="D57510" t="s">
        <v>8</v>
      </c>
      <c r="E57510" t="s">
        <v>5553</v>
      </c>
      <c r="G57510">
        <v>21326</v>
      </c>
      <c r="H57510">
        <v>93</v>
      </c>
      <c r="I57510">
        <v>13077</v>
      </c>
    </row>
    <row r="57511" spans="1:9" x14ac:dyDescent="0.3">
      <c r="A57511" t="s">
        <v>91983</v>
      </c>
      <c r="C57511" t="s">
        <v>1961</v>
      </c>
      <c r="D57511" t="s">
        <v>1962</v>
      </c>
      <c r="E57511" t="s">
        <v>91982</v>
      </c>
      <c r="G57511">
        <v>21322</v>
      </c>
      <c r="H57511">
        <v>13</v>
      </c>
      <c r="I57511">
        <v>13076</v>
      </c>
    </row>
    <row r="57512" spans="1:9" x14ac:dyDescent="0.3">
      <c r="A57512" t="s">
        <v>93769</v>
      </c>
      <c r="C57512" t="s">
        <v>1961</v>
      </c>
      <c r="D57512" t="s">
        <v>1962</v>
      </c>
      <c r="E57512" t="s">
        <v>91982</v>
      </c>
      <c r="G57512">
        <v>21322</v>
      </c>
      <c r="H57512">
        <v>13</v>
      </c>
      <c r="I57512">
        <v>13076</v>
      </c>
    </row>
    <row r="57513" spans="1:9" x14ac:dyDescent="0.3">
      <c r="A57513" t="s">
        <v>91981</v>
      </c>
      <c r="B57513" t="s">
        <v>91979</v>
      </c>
      <c r="C57513" t="s">
        <v>2030</v>
      </c>
      <c r="D57513" t="s">
        <v>2448</v>
      </c>
      <c r="E57513" t="s">
        <v>91980</v>
      </c>
      <c r="G57513">
        <v>21321</v>
      </c>
      <c r="H57513">
        <v>39</v>
      </c>
      <c r="I57513">
        <v>13075</v>
      </c>
    </row>
    <row r="57514" spans="1:9" x14ac:dyDescent="0.3">
      <c r="A57514" t="s">
        <v>93768</v>
      </c>
      <c r="B57514" t="s">
        <v>91979</v>
      </c>
      <c r="C57514" t="s">
        <v>2030</v>
      </c>
      <c r="D57514" t="s">
        <v>2448</v>
      </c>
      <c r="E57514" t="s">
        <v>91980</v>
      </c>
      <c r="G57514">
        <v>21321</v>
      </c>
      <c r="H57514">
        <v>39</v>
      </c>
      <c r="I57514">
        <v>13075</v>
      </c>
    </row>
    <row r="57515" spans="1:9" x14ac:dyDescent="0.3">
      <c r="A57515" t="s">
        <v>91977</v>
      </c>
      <c r="C57515" t="s">
        <v>1961</v>
      </c>
      <c r="D57515" t="s">
        <v>2056</v>
      </c>
      <c r="E57515" t="s">
        <v>91976</v>
      </c>
      <c r="G57515">
        <v>21320</v>
      </c>
      <c r="H57515">
        <v>1</v>
      </c>
      <c r="I57515">
        <v>13074</v>
      </c>
    </row>
    <row r="57516" spans="1:9" x14ac:dyDescent="0.3">
      <c r="A57516" t="s">
        <v>93766</v>
      </c>
      <c r="C57516" t="s">
        <v>1961</v>
      </c>
      <c r="D57516" t="s">
        <v>2056</v>
      </c>
      <c r="E57516" t="s">
        <v>91976</v>
      </c>
      <c r="G57516">
        <v>21320</v>
      </c>
      <c r="H57516">
        <v>1</v>
      </c>
      <c r="I57516">
        <v>13074</v>
      </c>
    </row>
    <row r="57517" spans="1:9" x14ac:dyDescent="0.3">
      <c r="A57517" t="s">
        <v>109417</v>
      </c>
      <c r="C57517" t="s">
        <v>1961</v>
      </c>
      <c r="D57517" t="s">
        <v>2056</v>
      </c>
      <c r="E57517" t="s">
        <v>109416</v>
      </c>
      <c r="G57517">
        <v>24726</v>
      </c>
      <c r="H57517">
        <v>310</v>
      </c>
      <c r="I57517">
        <v>13074</v>
      </c>
    </row>
    <row r="57518" spans="1:9" x14ac:dyDescent="0.3">
      <c r="A57518" t="s">
        <v>120662</v>
      </c>
      <c r="C57518" t="s">
        <v>1961</v>
      </c>
      <c r="D57518" t="s">
        <v>2813</v>
      </c>
      <c r="E57518" t="s">
        <v>120661</v>
      </c>
      <c r="G57518">
        <v>26802</v>
      </c>
      <c r="H57518">
        <v>1</v>
      </c>
      <c r="I57518">
        <v>13074</v>
      </c>
    </row>
    <row r="57519" spans="1:9" x14ac:dyDescent="0.3">
      <c r="A57519" t="s">
        <v>91975</v>
      </c>
      <c r="B57519">
        <v>8536901000</v>
      </c>
      <c r="C57519" t="s">
        <v>1983</v>
      </c>
      <c r="D57519" t="s">
        <v>1991</v>
      </c>
      <c r="E57519" t="s">
        <v>65641</v>
      </c>
      <c r="G57519">
        <v>21319</v>
      </c>
      <c r="H57519">
        <v>349</v>
      </c>
      <c r="I57519">
        <v>13073</v>
      </c>
    </row>
    <row r="57520" spans="1:9" x14ac:dyDescent="0.3">
      <c r="A57520" t="s">
        <v>93765</v>
      </c>
      <c r="B57520">
        <v>8536901000</v>
      </c>
      <c r="C57520" t="s">
        <v>1983</v>
      </c>
      <c r="D57520" t="s">
        <v>1991</v>
      </c>
      <c r="E57520" t="s">
        <v>65641</v>
      </c>
      <c r="G57520">
        <v>21319</v>
      </c>
      <c r="H57520">
        <v>349</v>
      </c>
      <c r="I57520">
        <v>13073</v>
      </c>
    </row>
    <row r="57521" spans="1:9" x14ac:dyDescent="0.3">
      <c r="A57521" t="s">
        <v>91955</v>
      </c>
      <c r="C57521" t="s">
        <v>1961</v>
      </c>
      <c r="D57521" t="s">
        <v>2056</v>
      </c>
      <c r="E57521" t="s">
        <v>91954</v>
      </c>
      <c r="G57521">
        <v>21316</v>
      </c>
      <c r="H57521">
        <v>39</v>
      </c>
      <c r="I57521">
        <v>13072</v>
      </c>
    </row>
    <row r="57522" spans="1:9" x14ac:dyDescent="0.3">
      <c r="A57522" t="s">
        <v>91966</v>
      </c>
      <c r="C57522" t="s">
        <v>1961</v>
      </c>
      <c r="D57522" t="s">
        <v>2172</v>
      </c>
      <c r="E57522" t="s">
        <v>91965</v>
      </c>
      <c r="G57522">
        <v>21316</v>
      </c>
      <c r="H57522">
        <v>39</v>
      </c>
      <c r="I57522">
        <v>13072</v>
      </c>
    </row>
    <row r="57523" spans="1:9" x14ac:dyDescent="0.3">
      <c r="A57523" t="s">
        <v>93752</v>
      </c>
      <c r="C57523" t="s">
        <v>1961</v>
      </c>
      <c r="D57523" t="s">
        <v>2056</v>
      </c>
      <c r="E57523" t="s">
        <v>91954</v>
      </c>
      <c r="G57523">
        <v>21316</v>
      </c>
      <c r="H57523">
        <v>39</v>
      </c>
      <c r="I57523">
        <v>13072</v>
      </c>
    </row>
    <row r="57524" spans="1:9" x14ac:dyDescent="0.3">
      <c r="A57524" t="s">
        <v>93759</v>
      </c>
      <c r="C57524" t="s">
        <v>1961</v>
      </c>
      <c r="D57524" t="s">
        <v>2172</v>
      </c>
      <c r="E57524" t="s">
        <v>91965</v>
      </c>
      <c r="G57524">
        <v>21316</v>
      </c>
      <c r="H57524">
        <v>39</v>
      </c>
      <c r="I57524">
        <v>13072</v>
      </c>
    </row>
    <row r="57525" spans="1:9" x14ac:dyDescent="0.3">
      <c r="A57525" t="s">
        <v>91946</v>
      </c>
      <c r="C57525" t="s">
        <v>1961</v>
      </c>
      <c r="D57525" t="s">
        <v>1962</v>
      </c>
      <c r="E57525" t="s">
        <v>91945</v>
      </c>
      <c r="G57525">
        <v>21315</v>
      </c>
      <c r="H57525">
        <v>52</v>
      </c>
      <c r="I57525">
        <v>13071</v>
      </c>
    </row>
    <row r="57526" spans="1:9" x14ac:dyDescent="0.3">
      <c r="A57526" t="s">
        <v>93745</v>
      </c>
      <c r="C57526" t="s">
        <v>1961</v>
      </c>
      <c r="D57526" t="s">
        <v>1962</v>
      </c>
      <c r="E57526" t="s">
        <v>91945</v>
      </c>
      <c r="G57526">
        <v>21315</v>
      </c>
      <c r="H57526">
        <v>52</v>
      </c>
      <c r="I57526">
        <v>13071</v>
      </c>
    </row>
    <row r="57527" spans="1:9" x14ac:dyDescent="0.3">
      <c r="A57527" t="s">
        <v>91941</v>
      </c>
      <c r="B57527" t="s">
        <v>39613</v>
      </c>
      <c r="C57527" t="s">
        <v>1944</v>
      </c>
      <c r="D57527" t="s">
        <v>1945</v>
      </c>
      <c r="E57527" t="s">
        <v>91940</v>
      </c>
      <c r="G57527">
        <v>21314</v>
      </c>
      <c r="H57527">
        <v>58</v>
      </c>
      <c r="I57527">
        <v>13070</v>
      </c>
    </row>
    <row r="57528" spans="1:9" x14ac:dyDescent="0.3">
      <c r="A57528" t="s">
        <v>93743</v>
      </c>
      <c r="B57528" t="s">
        <v>39613</v>
      </c>
      <c r="C57528" t="s">
        <v>1944</v>
      </c>
      <c r="D57528" t="s">
        <v>1945</v>
      </c>
      <c r="E57528" t="s">
        <v>91940</v>
      </c>
      <c r="G57528">
        <v>21314</v>
      </c>
      <c r="H57528">
        <v>58</v>
      </c>
      <c r="I57528">
        <v>13070</v>
      </c>
    </row>
    <row r="57529" spans="1:9" x14ac:dyDescent="0.3">
      <c r="A57529" t="s">
        <v>8043</v>
      </c>
      <c r="B57529" t="s">
        <v>8041</v>
      </c>
      <c r="C57529" t="s">
        <v>1961</v>
      </c>
      <c r="D57529" t="s">
        <v>2037</v>
      </c>
      <c r="E57529" t="s">
        <v>8042</v>
      </c>
      <c r="G57529">
        <v>1798</v>
      </c>
      <c r="H57529">
        <v>13</v>
      </c>
      <c r="I57529">
        <v>1307</v>
      </c>
    </row>
    <row r="57530" spans="1:9" x14ac:dyDescent="0.3">
      <c r="A57530" t="s">
        <v>91902</v>
      </c>
      <c r="C57530" t="s">
        <v>1983</v>
      </c>
      <c r="D57530" t="s">
        <v>7536</v>
      </c>
      <c r="E57530" t="s">
        <v>91901</v>
      </c>
      <c r="G57530">
        <v>21310</v>
      </c>
      <c r="H57530">
        <v>1</v>
      </c>
      <c r="I57530">
        <v>13069</v>
      </c>
    </row>
    <row r="57531" spans="1:9" x14ac:dyDescent="0.3">
      <c r="A57531" t="s">
        <v>93721</v>
      </c>
      <c r="C57531" t="s">
        <v>1983</v>
      </c>
      <c r="D57531" t="s">
        <v>7536</v>
      </c>
      <c r="E57531" t="s">
        <v>91901</v>
      </c>
      <c r="G57531">
        <v>21310</v>
      </c>
      <c r="H57531">
        <v>1</v>
      </c>
      <c r="I57531">
        <v>13069</v>
      </c>
    </row>
    <row r="57532" spans="1:9" x14ac:dyDescent="0.3">
      <c r="A57532" t="s">
        <v>98352</v>
      </c>
      <c r="B57532">
        <v>9506919000</v>
      </c>
      <c r="C57532" t="s">
        <v>1855</v>
      </c>
      <c r="D57532" t="s">
        <v>2950</v>
      </c>
      <c r="E57532" t="s">
        <v>98351</v>
      </c>
      <c r="G57532">
        <v>22381</v>
      </c>
      <c r="H57532">
        <v>1</v>
      </c>
      <c r="I57532">
        <v>13069</v>
      </c>
    </row>
    <row r="57533" spans="1:9" x14ac:dyDescent="0.3">
      <c r="A57533" t="s">
        <v>109874</v>
      </c>
      <c r="B57533">
        <v>8418102001</v>
      </c>
      <c r="C57533" t="s">
        <v>1855</v>
      </c>
      <c r="D57533" t="s">
        <v>2691</v>
      </c>
      <c r="E57533" t="s">
        <v>109873</v>
      </c>
      <c r="G57533">
        <v>24832</v>
      </c>
      <c r="H57533">
        <v>1</v>
      </c>
      <c r="I57533">
        <v>13069</v>
      </c>
    </row>
    <row r="57534" spans="1:9" x14ac:dyDescent="0.3">
      <c r="A57534" t="s">
        <v>110287</v>
      </c>
      <c r="C57534" t="s">
        <v>1855</v>
      </c>
      <c r="D57534" t="s">
        <v>3135</v>
      </c>
      <c r="E57534" t="s">
        <v>110286</v>
      </c>
      <c r="G57534">
        <v>24832</v>
      </c>
      <c r="H57534">
        <v>1</v>
      </c>
      <c r="I57534">
        <v>13069</v>
      </c>
    </row>
    <row r="57535" spans="1:9" x14ac:dyDescent="0.3">
      <c r="A57535" t="s">
        <v>113223</v>
      </c>
      <c r="B57535">
        <v>8516797000</v>
      </c>
      <c r="C57535" t="s">
        <v>1855</v>
      </c>
      <c r="D57535" t="s">
        <v>3083</v>
      </c>
      <c r="E57535" t="s">
        <v>113222</v>
      </c>
      <c r="G57535">
        <v>25536</v>
      </c>
      <c r="H57535">
        <v>1</v>
      </c>
      <c r="I57535">
        <v>13069</v>
      </c>
    </row>
    <row r="57536" spans="1:9" x14ac:dyDescent="0.3">
      <c r="A57536" t="s">
        <v>113350</v>
      </c>
      <c r="C57536" t="s">
        <v>1864</v>
      </c>
      <c r="D57536" t="s">
        <v>2963</v>
      </c>
      <c r="E57536" t="s">
        <v>113349</v>
      </c>
      <c r="G57536">
        <v>24832</v>
      </c>
      <c r="H57536">
        <v>1</v>
      </c>
      <c r="I57536">
        <v>13069</v>
      </c>
    </row>
    <row r="57537" spans="1:9" x14ac:dyDescent="0.3">
      <c r="A57537" t="s">
        <v>91899</v>
      </c>
      <c r="C57537" t="s">
        <v>2030</v>
      </c>
      <c r="D57537" t="s">
        <v>2634</v>
      </c>
      <c r="E57537" t="s">
        <v>91898</v>
      </c>
      <c r="G57537">
        <v>21309</v>
      </c>
      <c r="H57537">
        <v>13</v>
      </c>
      <c r="I57537">
        <v>13068</v>
      </c>
    </row>
    <row r="57538" spans="1:9" x14ac:dyDescent="0.3">
      <c r="A57538" t="s">
        <v>93719</v>
      </c>
      <c r="C57538" t="s">
        <v>2030</v>
      </c>
      <c r="D57538" t="s">
        <v>2634</v>
      </c>
      <c r="E57538" t="s">
        <v>91898</v>
      </c>
      <c r="G57538">
        <v>21309</v>
      </c>
      <c r="H57538">
        <v>13</v>
      </c>
      <c r="I57538">
        <v>13068</v>
      </c>
    </row>
    <row r="57539" spans="1:9" x14ac:dyDescent="0.3">
      <c r="A57539" t="s">
        <v>91896</v>
      </c>
      <c r="B57539">
        <v>8516720000</v>
      </c>
      <c r="C57539" t="s">
        <v>1855</v>
      </c>
      <c r="D57539" t="s">
        <v>5744</v>
      </c>
      <c r="E57539" t="s">
        <v>19609</v>
      </c>
      <c r="G57539">
        <v>381</v>
      </c>
      <c r="H57539">
        <v>132</v>
      </c>
      <c r="I57539">
        <v>13067</v>
      </c>
    </row>
    <row r="57540" spans="1:9" x14ac:dyDescent="0.3">
      <c r="A57540" t="s">
        <v>93717</v>
      </c>
      <c r="B57540">
        <v>8516720000</v>
      </c>
      <c r="C57540" t="s">
        <v>1855</v>
      </c>
      <c r="D57540" t="s">
        <v>5744</v>
      </c>
      <c r="E57540" t="s">
        <v>19609</v>
      </c>
      <c r="G57540">
        <v>381</v>
      </c>
      <c r="H57540">
        <v>132</v>
      </c>
      <c r="I57540">
        <v>13067</v>
      </c>
    </row>
    <row r="57541" spans="1:9" x14ac:dyDescent="0.3">
      <c r="A57541" t="s">
        <v>95639</v>
      </c>
      <c r="B57541">
        <v>8516797000</v>
      </c>
      <c r="C57541" t="s">
        <v>1855</v>
      </c>
      <c r="D57541" t="s">
        <v>5378</v>
      </c>
      <c r="E57541" t="s">
        <v>63320</v>
      </c>
      <c r="G57541">
        <v>381</v>
      </c>
      <c r="H57541">
        <v>164</v>
      </c>
      <c r="I57541">
        <v>13067</v>
      </c>
    </row>
    <row r="57542" spans="1:9" x14ac:dyDescent="0.3">
      <c r="A57542" t="s">
        <v>100400</v>
      </c>
      <c r="B57542">
        <v>8509400000</v>
      </c>
      <c r="C57542" t="s">
        <v>1864</v>
      </c>
      <c r="D57542" t="s">
        <v>3519</v>
      </c>
      <c r="E57542" t="s">
        <v>4140</v>
      </c>
      <c r="G57542">
        <v>381</v>
      </c>
      <c r="H57542">
        <v>164</v>
      </c>
      <c r="I57542">
        <v>13067</v>
      </c>
    </row>
    <row r="57543" spans="1:9" x14ac:dyDescent="0.3">
      <c r="A57543" t="s">
        <v>100404</v>
      </c>
      <c r="B57543">
        <v>8509400000</v>
      </c>
      <c r="C57543" t="s">
        <v>1864</v>
      </c>
      <c r="D57543" t="s">
        <v>3519</v>
      </c>
      <c r="E57543" t="s">
        <v>4140</v>
      </c>
      <c r="G57543">
        <v>381</v>
      </c>
      <c r="H57543">
        <v>7</v>
      </c>
      <c r="I57543">
        <v>13067</v>
      </c>
    </row>
    <row r="57544" spans="1:9" x14ac:dyDescent="0.3">
      <c r="A57544" t="s">
        <v>100623</v>
      </c>
      <c r="B57544">
        <v>8516797000</v>
      </c>
      <c r="C57544" t="s">
        <v>1864</v>
      </c>
      <c r="D57544" t="s">
        <v>5378</v>
      </c>
      <c r="E57544" t="s">
        <v>63320</v>
      </c>
      <c r="G57544">
        <v>381</v>
      </c>
      <c r="H57544">
        <v>7</v>
      </c>
      <c r="I57544">
        <v>13067</v>
      </c>
    </row>
    <row r="57545" spans="1:9" x14ac:dyDescent="0.3">
      <c r="A57545" t="s">
        <v>101021</v>
      </c>
      <c r="B57545">
        <v>8509400000</v>
      </c>
      <c r="C57545" t="s">
        <v>1855</v>
      </c>
      <c r="D57545" t="s">
        <v>3519</v>
      </c>
      <c r="E57545" t="s">
        <v>4140</v>
      </c>
      <c r="G57545">
        <v>381</v>
      </c>
      <c r="H57545">
        <v>7</v>
      </c>
      <c r="I57545">
        <v>13067</v>
      </c>
    </row>
    <row r="57546" spans="1:9" x14ac:dyDescent="0.3">
      <c r="A57546" t="s">
        <v>101022</v>
      </c>
      <c r="B57546">
        <v>8509400000</v>
      </c>
      <c r="C57546" t="s">
        <v>1855</v>
      </c>
      <c r="D57546" t="s">
        <v>3519</v>
      </c>
      <c r="E57546" t="s">
        <v>4140</v>
      </c>
      <c r="G57546">
        <v>381</v>
      </c>
      <c r="H57546">
        <v>7</v>
      </c>
      <c r="I57546">
        <v>13067</v>
      </c>
    </row>
    <row r="57547" spans="1:9" x14ac:dyDescent="0.3">
      <c r="A57547" t="s">
        <v>105848</v>
      </c>
      <c r="B57547">
        <v>8509400000</v>
      </c>
      <c r="C57547" t="s">
        <v>1855</v>
      </c>
      <c r="D57547" t="s">
        <v>3519</v>
      </c>
      <c r="E57547" t="s">
        <v>4140</v>
      </c>
      <c r="G57547">
        <v>381</v>
      </c>
      <c r="H57547">
        <v>164</v>
      </c>
      <c r="I57547">
        <v>13067</v>
      </c>
    </row>
    <row r="57548" spans="1:9" x14ac:dyDescent="0.3">
      <c r="A57548" t="s">
        <v>111986</v>
      </c>
      <c r="B57548">
        <v>8509400000</v>
      </c>
      <c r="C57548" t="s">
        <v>1855</v>
      </c>
      <c r="D57548" t="s">
        <v>3519</v>
      </c>
      <c r="E57548" t="s">
        <v>4140</v>
      </c>
      <c r="G57548">
        <v>381</v>
      </c>
      <c r="H57548">
        <v>20</v>
      </c>
      <c r="I57548">
        <v>13067</v>
      </c>
    </row>
    <row r="57549" spans="1:9" x14ac:dyDescent="0.3">
      <c r="A57549" t="s">
        <v>91880</v>
      </c>
      <c r="B57549" t="s">
        <v>91878</v>
      </c>
      <c r="C57549" t="s">
        <v>2030</v>
      </c>
      <c r="D57549" t="s">
        <v>2080</v>
      </c>
      <c r="E57549" t="s">
        <v>91879</v>
      </c>
      <c r="G57549">
        <v>21307</v>
      </c>
      <c r="H57549">
        <v>22</v>
      </c>
      <c r="I57549">
        <v>13066</v>
      </c>
    </row>
    <row r="57550" spans="1:9" x14ac:dyDescent="0.3">
      <c r="A57550" t="s">
        <v>93708</v>
      </c>
      <c r="B57550" t="s">
        <v>91878</v>
      </c>
      <c r="C57550" t="s">
        <v>2030</v>
      </c>
      <c r="D57550" t="s">
        <v>2080</v>
      </c>
      <c r="E57550" t="s">
        <v>91879</v>
      </c>
      <c r="G57550">
        <v>21307</v>
      </c>
      <c r="H57550">
        <v>22</v>
      </c>
      <c r="I57550">
        <v>13066</v>
      </c>
    </row>
    <row r="57551" spans="1:9" x14ac:dyDescent="0.3">
      <c r="A57551" t="s">
        <v>91874</v>
      </c>
      <c r="C57551" t="s">
        <v>1855</v>
      </c>
      <c r="D57551" t="s">
        <v>2247</v>
      </c>
      <c r="E57551" t="s">
        <v>2513</v>
      </c>
      <c r="G57551">
        <v>21306</v>
      </c>
      <c r="H57551">
        <v>1</v>
      </c>
      <c r="I57551">
        <v>13065</v>
      </c>
    </row>
    <row r="57552" spans="1:9" x14ac:dyDescent="0.3">
      <c r="A57552" t="s">
        <v>93705</v>
      </c>
      <c r="C57552" t="s">
        <v>1855</v>
      </c>
      <c r="D57552" t="s">
        <v>2247</v>
      </c>
      <c r="E57552" t="s">
        <v>2513</v>
      </c>
      <c r="G57552">
        <v>21306</v>
      </c>
      <c r="H57552">
        <v>1</v>
      </c>
      <c r="I57552">
        <v>13065</v>
      </c>
    </row>
    <row r="57553" spans="1:9" x14ac:dyDescent="0.3">
      <c r="A57553" t="s">
        <v>120243</v>
      </c>
      <c r="B57553">
        <v>9405409909</v>
      </c>
      <c r="C57553" t="s">
        <v>1864</v>
      </c>
      <c r="D57553" t="s">
        <v>2247</v>
      </c>
      <c r="E57553" t="s">
        <v>120242</v>
      </c>
      <c r="G57553">
        <v>21306</v>
      </c>
      <c r="H57553">
        <v>1</v>
      </c>
      <c r="I57553">
        <v>13065</v>
      </c>
    </row>
    <row r="57554" spans="1:9" x14ac:dyDescent="0.3">
      <c r="A57554" t="s">
        <v>91873</v>
      </c>
      <c r="C57554" t="s">
        <v>1864</v>
      </c>
      <c r="D57554" t="s">
        <v>3036</v>
      </c>
      <c r="E57554" t="s">
        <v>91872</v>
      </c>
      <c r="G57554">
        <v>21305</v>
      </c>
      <c r="H57554">
        <v>467</v>
      </c>
      <c r="I57554">
        <v>13064</v>
      </c>
    </row>
    <row r="57555" spans="1:9" x14ac:dyDescent="0.3">
      <c r="A57555" t="s">
        <v>93704</v>
      </c>
      <c r="C57555" t="s">
        <v>1864</v>
      </c>
      <c r="D57555" t="s">
        <v>3036</v>
      </c>
      <c r="E57555" t="s">
        <v>91872</v>
      </c>
      <c r="G57555">
        <v>21305</v>
      </c>
      <c r="H57555">
        <v>467</v>
      </c>
      <c r="I57555">
        <v>13064</v>
      </c>
    </row>
    <row r="57556" spans="1:9" x14ac:dyDescent="0.3">
      <c r="A57556" t="s">
        <v>91871</v>
      </c>
      <c r="B57556">
        <v>8544499108</v>
      </c>
      <c r="C57556" t="s">
        <v>1983</v>
      </c>
      <c r="D57556" t="s">
        <v>2198</v>
      </c>
      <c r="E57556" t="s">
        <v>91870</v>
      </c>
      <c r="G57556">
        <v>21304</v>
      </c>
      <c r="H57556">
        <v>157</v>
      </c>
      <c r="I57556">
        <v>13063</v>
      </c>
    </row>
    <row r="57557" spans="1:9" x14ac:dyDescent="0.3">
      <c r="A57557" t="s">
        <v>93703</v>
      </c>
      <c r="B57557">
        <v>8544499108</v>
      </c>
      <c r="C57557" t="s">
        <v>1983</v>
      </c>
      <c r="D57557" t="s">
        <v>2198</v>
      </c>
      <c r="E57557" t="s">
        <v>91870</v>
      </c>
      <c r="G57557">
        <v>21304</v>
      </c>
      <c r="H57557">
        <v>157</v>
      </c>
      <c r="I57557">
        <v>13063</v>
      </c>
    </row>
    <row r="57558" spans="1:9" x14ac:dyDescent="0.3">
      <c r="A57558" t="s">
        <v>91859</v>
      </c>
      <c r="C57558" t="s">
        <v>1855</v>
      </c>
      <c r="D57558" t="s">
        <v>2215</v>
      </c>
      <c r="E57558" t="s">
        <v>3874</v>
      </c>
      <c r="G57558">
        <v>21299</v>
      </c>
      <c r="H57558">
        <v>1</v>
      </c>
      <c r="I57558">
        <v>13062</v>
      </c>
    </row>
    <row r="57559" spans="1:9" x14ac:dyDescent="0.3">
      <c r="A57559" t="s">
        <v>93696</v>
      </c>
      <c r="C57559" t="s">
        <v>1855</v>
      </c>
      <c r="D57559" t="s">
        <v>2215</v>
      </c>
      <c r="E57559" t="s">
        <v>3874</v>
      </c>
      <c r="G57559">
        <v>21299</v>
      </c>
      <c r="H57559">
        <v>1</v>
      </c>
      <c r="I57559">
        <v>13062</v>
      </c>
    </row>
    <row r="57560" spans="1:9" x14ac:dyDescent="0.3">
      <c r="A57560" t="s">
        <v>83490</v>
      </c>
      <c r="B57560">
        <v>8526918000</v>
      </c>
      <c r="C57560" t="s">
        <v>1851</v>
      </c>
      <c r="D57560" t="s">
        <v>1852</v>
      </c>
      <c r="E57560" t="s">
        <v>83489</v>
      </c>
      <c r="G57560">
        <v>21298</v>
      </c>
      <c r="H57560">
        <v>1</v>
      </c>
      <c r="I57560">
        <v>13061</v>
      </c>
    </row>
    <row r="57561" spans="1:9" x14ac:dyDescent="0.3">
      <c r="A57561" t="s">
        <v>84769</v>
      </c>
      <c r="B57561">
        <v>8526918000</v>
      </c>
      <c r="C57561" t="s">
        <v>1851</v>
      </c>
      <c r="D57561" t="s">
        <v>1852</v>
      </c>
      <c r="E57561" t="s">
        <v>83489</v>
      </c>
      <c r="G57561">
        <v>21298</v>
      </c>
      <c r="H57561">
        <v>1</v>
      </c>
      <c r="I57561">
        <v>13061</v>
      </c>
    </row>
    <row r="57562" spans="1:9" x14ac:dyDescent="0.3">
      <c r="A57562" t="s">
        <v>20583</v>
      </c>
      <c r="B57562">
        <v>9503007000</v>
      </c>
      <c r="C57562" t="s">
        <v>7</v>
      </c>
      <c r="D57562" t="s">
        <v>28</v>
      </c>
      <c r="E57562" t="s">
        <v>20582</v>
      </c>
      <c r="G57562">
        <v>21296</v>
      </c>
      <c r="H57562">
        <v>68</v>
      </c>
      <c r="I57562">
        <v>13060</v>
      </c>
    </row>
    <row r="57563" spans="1:9" x14ac:dyDescent="0.3">
      <c r="A57563" t="s">
        <v>20956</v>
      </c>
      <c r="B57563">
        <v>9503007000</v>
      </c>
      <c r="C57563" t="s">
        <v>7</v>
      </c>
      <c r="D57563" t="s">
        <v>28</v>
      </c>
      <c r="E57563" t="s">
        <v>20582</v>
      </c>
      <c r="G57563">
        <v>21296</v>
      </c>
      <c r="H57563">
        <v>68</v>
      </c>
      <c r="I57563">
        <v>13060</v>
      </c>
    </row>
    <row r="57564" spans="1:9" x14ac:dyDescent="0.3">
      <c r="A57564" t="s">
        <v>8032</v>
      </c>
      <c r="B57564">
        <v>8531103000</v>
      </c>
      <c r="C57564" t="s">
        <v>2074</v>
      </c>
      <c r="D57564" t="s">
        <v>3398</v>
      </c>
      <c r="E57564" t="s">
        <v>8031</v>
      </c>
      <c r="G57564">
        <v>1796</v>
      </c>
      <c r="H57564">
        <v>28</v>
      </c>
      <c r="I57564">
        <v>1306</v>
      </c>
    </row>
    <row r="57565" spans="1:9" x14ac:dyDescent="0.3">
      <c r="A57565" t="s">
        <v>15306</v>
      </c>
      <c r="B57565">
        <v>853110</v>
      </c>
      <c r="C57565" t="s">
        <v>2074</v>
      </c>
      <c r="D57565" t="s">
        <v>11874</v>
      </c>
      <c r="E57565" t="s">
        <v>15305</v>
      </c>
      <c r="G57565">
        <v>3751</v>
      </c>
      <c r="H57565">
        <v>56</v>
      </c>
      <c r="I57565">
        <v>1306</v>
      </c>
    </row>
    <row r="57566" spans="1:9" x14ac:dyDescent="0.3">
      <c r="A57566" t="s">
        <v>35752</v>
      </c>
      <c r="B57566">
        <v>853110</v>
      </c>
      <c r="C57566" t="s">
        <v>2074</v>
      </c>
      <c r="D57566" t="s">
        <v>11874</v>
      </c>
      <c r="E57566" t="s">
        <v>35751</v>
      </c>
      <c r="G57566">
        <v>3751</v>
      </c>
      <c r="H57566">
        <v>56</v>
      </c>
      <c r="I57566">
        <v>1306</v>
      </c>
    </row>
    <row r="57567" spans="1:9" x14ac:dyDescent="0.3">
      <c r="A57567" t="s">
        <v>43393</v>
      </c>
      <c r="B57567">
        <v>853110</v>
      </c>
      <c r="C57567" t="s">
        <v>2074</v>
      </c>
      <c r="D57567" t="s">
        <v>3398</v>
      </c>
      <c r="E57567" t="s">
        <v>43392</v>
      </c>
      <c r="G57567">
        <v>5904</v>
      </c>
      <c r="H57567">
        <v>28</v>
      </c>
      <c r="I57567">
        <v>1306</v>
      </c>
    </row>
    <row r="57568" spans="1:9" x14ac:dyDescent="0.3">
      <c r="A57568" t="s">
        <v>57255</v>
      </c>
      <c r="B57568">
        <v>853110</v>
      </c>
      <c r="C57568" t="s">
        <v>2074</v>
      </c>
      <c r="D57568" t="s">
        <v>11874</v>
      </c>
      <c r="E57568" t="s">
        <v>57254</v>
      </c>
      <c r="G57568">
        <v>3751</v>
      </c>
      <c r="H57568">
        <v>56</v>
      </c>
      <c r="I57568">
        <v>1306</v>
      </c>
    </row>
    <row r="57569" spans="1:9" x14ac:dyDescent="0.3">
      <c r="A57569" t="s">
        <v>61210</v>
      </c>
      <c r="B57569">
        <v>8504409000</v>
      </c>
      <c r="C57569" t="s">
        <v>2074</v>
      </c>
      <c r="D57569" t="s">
        <v>20592</v>
      </c>
      <c r="E57569" t="s">
        <v>61209</v>
      </c>
      <c r="G57569">
        <v>14456</v>
      </c>
      <c r="H57569">
        <v>28</v>
      </c>
      <c r="I57569">
        <v>1306</v>
      </c>
    </row>
    <row r="57570" spans="1:9" x14ac:dyDescent="0.3">
      <c r="A57570" t="s">
        <v>61263</v>
      </c>
      <c r="B57570">
        <v>853110</v>
      </c>
      <c r="C57570" t="s">
        <v>2074</v>
      </c>
      <c r="D57570" t="s">
        <v>3398</v>
      </c>
      <c r="E57570" t="s">
        <v>61262</v>
      </c>
      <c r="G57570">
        <v>14473</v>
      </c>
      <c r="H57570">
        <v>28</v>
      </c>
      <c r="I57570">
        <v>1306</v>
      </c>
    </row>
    <row r="57571" spans="1:9" x14ac:dyDescent="0.3">
      <c r="A57571" t="s">
        <v>62167</v>
      </c>
      <c r="B57571">
        <v>853110</v>
      </c>
      <c r="C57571" t="s">
        <v>2074</v>
      </c>
      <c r="D57571" t="s">
        <v>7040</v>
      </c>
      <c r="E57571" t="s">
        <v>62166</v>
      </c>
      <c r="G57571">
        <v>14473</v>
      </c>
      <c r="H57571">
        <v>28</v>
      </c>
      <c r="I57571">
        <v>1306</v>
      </c>
    </row>
    <row r="57572" spans="1:9" x14ac:dyDescent="0.3">
      <c r="A57572" t="s">
        <v>62213</v>
      </c>
      <c r="B57572">
        <v>853110</v>
      </c>
      <c r="C57572" t="s">
        <v>2074</v>
      </c>
      <c r="D57572" t="s">
        <v>3398</v>
      </c>
      <c r="E57572" t="s">
        <v>62212</v>
      </c>
      <c r="G57572">
        <v>14473</v>
      </c>
      <c r="H57572">
        <v>28</v>
      </c>
      <c r="I57572">
        <v>1306</v>
      </c>
    </row>
    <row r="57573" spans="1:9" x14ac:dyDescent="0.3">
      <c r="A57573" t="s">
        <v>62246</v>
      </c>
      <c r="B57573">
        <v>853110</v>
      </c>
      <c r="C57573" t="s">
        <v>2074</v>
      </c>
      <c r="D57573" t="s">
        <v>3398</v>
      </c>
      <c r="E57573" t="s">
        <v>62245</v>
      </c>
      <c r="G57573">
        <v>3751</v>
      </c>
      <c r="H57573">
        <v>28</v>
      </c>
      <c r="I57573">
        <v>1306</v>
      </c>
    </row>
    <row r="57574" spans="1:9" x14ac:dyDescent="0.3">
      <c r="A57574" t="s">
        <v>62270</v>
      </c>
      <c r="B57574">
        <v>853110</v>
      </c>
      <c r="C57574" t="s">
        <v>2074</v>
      </c>
      <c r="D57574" t="s">
        <v>3398</v>
      </c>
      <c r="E57574" t="s">
        <v>62269</v>
      </c>
      <c r="G57574">
        <v>3751</v>
      </c>
      <c r="H57574">
        <v>28</v>
      </c>
      <c r="I57574">
        <v>1306</v>
      </c>
    </row>
    <row r="57575" spans="1:9" x14ac:dyDescent="0.3">
      <c r="A57575" t="s">
        <v>62691</v>
      </c>
      <c r="C57575" t="s">
        <v>2074</v>
      </c>
      <c r="D57575" t="s">
        <v>3398</v>
      </c>
      <c r="E57575" t="s">
        <v>62690</v>
      </c>
      <c r="G57575">
        <v>3751</v>
      </c>
      <c r="H57575">
        <v>28</v>
      </c>
      <c r="I57575">
        <v>1306</v>
      </c>
    </row>
    <row r="57576" spans="1:9" x14ac:dyDescent="0.3">
      <c r="A57576" t="s">
        <v>62705</v>
      </c>
      <c r="B57576">
        <v>853110</v>
      </c>
      <c r="C57576" t="s">
        <v>2074</v>
      </c>
      <c r="D57576" t="s">
        <v>7040</v>
      </c>
      <c r="E57576" t="s">
        <v>62704</v>
      </c>
      <c r="G57576">
        <v>14771</v>
      </c>
      <c r="H57576">
        <v>28</v>
      </c>
      <c r="I57576">
        <v>1306</v>
      </c>
    </row>
    <row r="57577" spans="1:9" x14ac:dyDescent="0.3">
      <c r="A57577" t="s">
        <v>65265</v>
      </c>
      <c r="B57577">
        <v>853110</v>
      </c>
      <c r="C57577" t="s">
        <v>2074</v>
      </c>
      <c r="D57577" t="s">
        <v>7040</v>
      </c>
      <c r="E57577" t="s">
        <v>65264</v>
      </c>
      <c r="G57577">
        <v>3751</v>
      </c>
      <c r="H57577">
        <v>28</v>
      </c>
      <c r="I57577">
        <v>1306</v>
      </c>
    </row>
    <row r="57578" spans="1:9" x14ac:dyDescent="0.3">
      <c r="A57578" t="s">
        <v>72799</v>
      </c>
      <c r="B57578">
        <v>853110</v>
      </c>
      <c r="C57578" t="s">
        <v>2074</v>
      </c>
      <c r="D57578" t="s">
        <v>7040</v>
      </c>
      <c r="E57578" t="s">
        <v>72798</v>
      </c>
      <c r="G57578">
        <v>3751</v>
      </c>
      <c r="H57578">
        <v>28</v>
      </c>
      <c r="I57578">
        <v>1306</v>
      </c>
    </row>
    <row r="57579" spans="1:9" x14ac:dyDescent="0.3">
      <c r="A57579" t="s">
        <v>74952</v>
      </c>
      <c r="B57579">
        <v>853110</v>
      </c>
      <c r="C57579" t="s">
        <v>2074</v>
      </c>
      <c r="D57579" t="s">
        <v>3398</v>
      </c>
      <c r="E57579" t="s">
        <v>74951</v>
      </c>
      <c r="G57579">
        <v>5904</v>
      </c>
      <c r="H57579">
        <v>121</v>
      </c>
      <c r="I57579">
        <v>1306</v>
      </c>
    </row>
    <row r="57580" spans="1:9" x14ac:dyDescent="0.3">
      <c r="A57580" t="s">
        <v>87853</v>
      </c>
      <c r="B57580">
        <v>853110</v>
      </c>
      <c r="C57580" t="s">
        <v>2074</v>
      </c>
      <c r="D57580" t="s">
        <v>11874</v>
      </c>
      <c r="E57580" t="s">
        <v>87852</v>
      </c>
      <c r="G57580">
        <v>14473</v>
      </c>
      <c r="H57580">
        <v>28</v>
      </c>
      <c r="I57580">
        <v>1306</v>
      </c>
    </row>
    <row r="57581" spans="1:9" x14ac:dyDescent="0.3">
      <c r="A57581" t="s">
        <v>97739</v>
      </c>
      <c r="B57581">
        <v>853110</v>
      </c>
      <c r="C57581" t="s">
        <v>2074</v>
      </c>
      <c r="D57581" t="s">
        <v>11874</v>
      </c>
      <c r="E57581" t="s">
        <v>97738</v>
      </c>
      <c r="G57581">
        <v>3751</v>
      </c>
      <c r="H57581">
        <v>28</v>
      </c>
      <c r="I57581">
        <v>1306</v>
      </c>
    </row>
    <row r="57582" spans="1:9" x14ac:dyDescent="0.3">
      <c r="A57582" t="s">
        <v>99646</v>
      </c>
      <c r="B57582">
        <v>7308300000</v>
      </c>
      <c r="C57582" t="s">
        <v>2074</v>
      </c>
      <c r="D57582" t="s">
        <v>8860</v>
      </c>
      <c r="E57582" t="s">
        <v>99645</v>
      </c>
      <c r="G57582">
        <v>1796</v>
      </c>
      <c r="H57582">
        <v>17</v>
      </c>
      <c r="I57582">
        <v>1306</v>
      </c>
    </row>
    <row r="57583" spans="1:9" x14ac:dyDescent="0.3">
      <c r="A57583" t="s">
        <v>101252</v>
      </c>
      <c r="B57583">
        <v>853110</v>
      </c>
      <c r="C57583" t="s">
        <v>2074</v>
      </c>
      <c r="D57583" t="s">
        <v>7040</v>
      </c>
      <c r="E57583" t="s">
        <v>101251</v>
      </c>
      <c r="G57583">
        <v>14456</v>
      </c>
      <c r="H57583">
        <v>56</v>
      </c>
      <c r="I57583">
        <v>1306</v>
      </c>
    </row>
    <row r="57584" spans="1:9" x14ac:dyDescent="0.3">
      <c r="A57584" t="s">
        <v>104533</v>
      </c>
      <c r="B57584">
        <v>7308300000</v>
      </c>
      <c r="C57584" t="s">
        <v>2074</v>
      </c>
      <c r="D57584" t="s">
        <v>8860</v>
      </c>
      <c r="E57584" t="s">
        <v>104532</v>
      </c>
      <c r="G57584">
        <v>1796</v>
      </c>
      <c r="H57584">
        <v>17</v>
      </c>
      <c r="I57584">
        <v>1306</v>
      </c>
    </row>
    <row r="57585" spans="1:9" x14ac:dyDescent="0.3">
      <c r="A57585" t="s">
        <v>111791</v>
      </c>
      <c r="B57585" t="s">
        <v>59363</v>
      </c>
      <c r="C57585" t="s">
        <v>2074</v>
      </c>
      <c r="D57585" t="s">
        <v>11874</v>
      </c>
      <c r="E57585" t="s">
        <v>111790</v>
      </c>
      <c r="G57585">
        <v>3751</v>
      </c>
      <c r="H57585">
        <v>121</v>
      </c>
      <c r="I57585">
        <v>1306</v>
      </c>
    </row>
    <row r="57586" spans="1:9" x14ac:dyDescent="0.3">
      <c r="A57586" t="s">
        <v>111815</v>
      </c>
      <c r="B57586">
        <v>853110</v>
      </c>
      <c r="C57586" t="s">
        <v>2074</v>
      </c>
      <c r="D57586" t="s">
        <v>11874</v>
      </c>
      <c r="E57586" t="s">
        <v>111814</v>
      </c>
      <c r="G57586">
        <v>3751</v>
      </c>
      <c r="H57586">
        <v>56</v>
      </c>
      <c r="I57586">
        <v>1306</v>
      </c>
    </row>
    <row r="57587" spans="1:9" x14ac:dyDescent="0.3">
      <c r="A57587" t="s">
        <v>111853</v>
      </c>
      <c r="B57587">
        <v>853110</v>
      </c>
      <c r="C57587" t="s">
        <v>2074</v>
      </c>
      <c r="D57587" t="s">
        <v>11874</v>
      </c>
      <c r="E57587" t="s">
        <v>111852</v>
      </c>
      <c r="G57587">
        <v>3751</v>
      </c>
      <c r="H57587">
        <v>121</v>
      </c>
      <c r="I57587">
        <v>1306</v>
      </c>
    </row>
    <row r="57588" spans="1:9" x14ac:dyDescent="0.3">
      <c r="A57588" t="s">
        <v>112487</v>
      </c>
      <c r="B57588">
        <v>853110</v>
      </c>
      <c r="C57588" t="s">
        <v>2074</v>
      </c>
      <c r="D57588" t="s">
        <v>11874</v>
      </c>
      <c r="E57588" t="s">
        <v>112486</v>
      </c>
      <c r="G57588">
        <v>3751</v>
      </c>
      <c r="H57588">
        <v>28</v>
      </c>
      <c r="I57588">
        <v>1306</v>
      </c>
    </row>
    <row r="57589" spans="1:9" x14ac:dyDescent="0.3">
      <c r="A57589" t="s">
        <v>114175</v>
      </c>
      <c r="C57589" t="s">
        <v>2074</v>
      </c>
      <c r="D57589" t="s">
        <v>11874</v>
      </c>
      <c r="E57589" t="s">
        <v>114174</v>
      </c>
      <c r="G57589">
        <v>3751</v>
      </c>
      <c r="H57589">
        <v>28</v>
      </c>
      <c r="I57589">
        <v>1306</v>
      </c>
    </row>
    <row r="57590" spans="1:9" x14ac:dyDescent="0.3">
      <c r="A57590" t="s">
        <v>91844</v>
      </c>
      <c r="B57590" t="s">
        <v>91842</v>
      </c>
      <c r="C57590" t="s">
        <v>2118</v>
      </c>
      <c r="D57590" t="s">
        <v>56833</v>
      </c>
      <c r="E57590" t="s">
        <v>91843</v>
      </c>
      <c r="G57590">
        <v>21294</v>
      </c>
      <c r="H57590">
        <v>65</v>
      </c>
      <c r="I57590">
        <v>13059</v>
      </c>
    </row>
    <row r="57591" spans="1:9" x14ac:dyDescent="0.3">
      <c r="A57591" t="s">
        <v>93686</v>
      </c>
      <c r="B57591" t="s">
        <v>91842</v>
      </c>
      <c r="C57591" t="s">
        <v>2118</v>
      </c>
      <c r="D57591" t="s">
        <v>56833</v>
      </c>
      <c r="E57591" t="s">
        <v>91843</v>
      </c>
      <c r="G57591">
        <v>21294</v>
      </c>
      <c r="H57591">
        <v>65</v>
      </c>
      <c r="I57591">
        <v>13059</v>
      </c>
    </row>
    <row r="57592" spans="1:9" x14ac:dyDescent="0.3">
      <c r="A57592" t="s">
        <v>91782</v>
      </c>
      <c r="B57592">
        <v>6302310009</v>
      </c>
      <c r="C57592" t="s">
        <v>2030</v>
      </c>
      <c r="D57592" t="s">
        <v>2634</v>
      </c>
      <c r="E57592" t="s">
        <v>91781</v>
      </c>
      <c r="G57592">
        <v>21285</v>
      </c>
      <c r="H57592">
        <v>310</v>
      </c>
      <c r="I57592">
        <v>13058</v>
      </c>
    </row>
    <row r="57593" spans="1:9" x14ac:dyDescent="0.3">
      <c r="A57593" t="s">
        <v>93647</v>
      </c>
      <c r="B57593">
        <v>6302310009</v>
      </c>
      <c r="C57593" t="s">
        <v>2030</v>
      </c>
      <c r="D57593" t="s">
        <v>2634</v>
      </c>
      <c r="E57593" t="s">
        <v>91781</v>
      </c>
      <c r="G57593">
        <v>21285</v>
      </c>
      <c r="H57593">
        <v>310</v>
      </c>
      <c r="I57593">
        <v>13058</v>
      </c>
    </row>
    <row r="57594" spans="1:9" x14ac:dyDescent="0.3">
      <c r="A57594" t="s">
        <v>91758</v>
      </c>
      <c r="D57594" t="s">
        <v>9148</v>
      </c>
      <c r="E57594" t="s">
        <v>27857</v>
      </c>
      <c r="G57594">
        <v>21282</v>
      </c>
      <c r="H57594">
        <v>36</v>
      </c>
      <c r="I57594">
        <v>13057</v>
      </c>
    </row>
    <row r="57595" spans="1:9" x14ac:dyDescent="0.3">
      <c r="A57595" t="s">
        <v>93629</v>
      </c>
      <c r="D57595" t="s">
        <v>9148</v>
      </c>
      <c r="E57595" t="s">
        <v>27857</v>
      </c>
      <c r="G57595">
        <v>21282</v>
      </c>
      <c r="H57595">
        <v>36</v>
      </c>
      <c r="I57595">
        <v>13057</v>
      </c>
    </row>
    <row r="57596" spans="1:9" x14ac:dyDescent="0.3">
      <c r="A57596" t="s">
        <v>91746</v>
      </c>
      <c r="B57596">
        <v>8467298509</v>
      </c>
      <c r="C57596" t="s">
        <v>1944</v>
      </c>
      <c r="E57596" t="s">
        <v>91745</v>
      </c>
      <c r="G57596">
        <v>21280</v>
      </c>
      <c r="H57596">
        <v>58</v>
      </c>
      <c r="I57596">
        <v>13056</v>
      </c>
    </row>
    <row r="57597" spans="1:9" x14ac:dyDescent="0.3">
      <c r="A57597" t="s">
        <v>93621</v>
      </c>
      <c r="B57597">
        <v>8467298509</v>
      </c>
      <c r="C57597" t="s">
        <v>1944</v>
      </c>
      <c r="E57597" t="s">
        <v>91745</v>
      </c>
      <c r="G57597">
        <v>21280</v>
      </c>
      <c r="H57597">
        <v>58</v>
      </c>
      <c r="I57597">
        <v>13056</v>
      </c>
    </row>
    <row r="57598" spans="1:9" x14ac:dyDescent="0.3">
      <c r="A57598" t="s">
        <v>91726</v>
      </c>
      <c r="B57598" t="s">
        <v>91724</v>
      </c>
      <c r="C57598" t="s">
        <v>1864</v>
      </c>
      <c r="D57598" t="s">
        <v>3379</v>
      </c>
      <c r="E57598" t="s">
        <v>91725</v>
      </c>
      <c r="G57598">
        <v>21278</v>
      </c>
      <c r="H57598">
        <v>246</v>
      </c>
      <c r="I57598">
        <v>13055</v>
      </c>
    </row>
    <row r="57599" spans="1:9" x14ac:dyDescent="0.3">
      <c r="A57599" t="s">
        <v>93608</v>
      </c>
      <c r="B57599" t="s">
        <v>91724</v>
      </c>
      <c r="C57599" t="s">
        <v>1864</v>
      </c>
      <c r="D57599" t="s">
        <v>3379</v>
      </c>
      <c r="E57599" t="s">
        <v>91725</v>
      </c>
      <c r="G57599">
        <v>21278</v>
      </c>
      <c r="H57599">
        <v>246</v>
      </c>
      <c r="I57599">
        <v>13055</v>
      </c>
    </row>
    <row r="57600" spans="1:9" x14ac:dyDescent="0.3">
      <c r="A57600" t="s">
        <v>91718</v>
      </c>
      <c r="B57600">
        <v>2716000000</v>
      </c>
      <c r="D57600" t="s">
        <v>5285</v>
      </c>
      <c r="E57600" t="s">
        <v>5285</v>
      </c>
      <c r="G57600">
        <v>21277</v>
      </c>
      <c r="H57600">
        <v>466</v>
      </c>
      <c r="I57600">
        <v>13054</v>
      </c>
    </row>
    <row r="57601" spans="1:9" x14ac:dyDescent="0.3">
      <c r="A57601" t="s">
        <v>93604</v>
      </c>
      <c r="B57601">
        <v>2716000000</v>
      </c>
      <c r="D57601" t="s">
        <v>5285</v>
      </c>
      <c r="E57601" t="s">
        <v>5285</v>
      </c>
      <c r="G57601">
        <v>21277</v>
      </c>
      <c r="H57601">
        <v>466</v>
      </c>
      <c r="I57601">
        <v>13054</v>
      </c>
    </row>
    <row r="57602" spans="1:9" x14ac:dyDescent="0.3">
      <c r="A57602" t="s">
        <v>91713</v>
      </c>
      <c r="B57602" t="s">
        <v>7610</v>
      </c>
      <c r="C57602" t="s">
        <v>2118</v>
      </c>
      <c r="D57602" t="s">
        <v>2277</v>
      </c>
      <c r="E57602" t="s">
        <v>91712</v>
      </c>
      <c r="G57602">
        <v>21276</v>
      </c>
      <c r="H57602">
        <v>203</v>
      </c>
      <c r="I57602">
        <v>13053</v>
      </c>
    </row>
    <row r="57603" spans="1:9" x14ac:dyDescent="0.3">
      <c r="A57603" t="s">
        <v>93601</v>
      </c>
      <c r="B57603" t="s">
        <v>7610</v>
      </c>
      <c r="C57603" t="s">
        <v>2118</v>
      </c>
      <c r="D57603" t="s">
        <v>2277</v>
      </c>
      <c r="E57603" t="s">
        <v>91712</v>
      </c>
      <c r="G57603">
        <v>21276</v>
      </c>
      <c r="H57603">
        <v>203</v>
      </c>
      <c r="I57603">
        <v>13053</v>
      </c>
    </row>
    <row r="57604" spans="1:9" x14ac:dyDescent="0.3">
      <c r="A57604" t="s">
        <v>91707</v>
      </c>
      <c r="B57604" t="s">
        <v>5973</v>
      </c>
      <c r="C57604" t="s">
        <v>2030</v>
      </c>
      <c r="D57604" t="s">
        <v>4435</v>
      </c>
      <c r="E57604" t="s">
        <v>91706</v>
      </c>
      <c r="G57604">
        <v>11235</v>
      </c>
      <c r="H57604">
        <v>13</v>
      </c>
      <c r="I57604">
        <v>13052</v>
      </c>
    </row>
    <row r="57605" spans="1:9" x14ac:dyDescent="0.3">
      <c r="A57605" t="s">
        <v>93597</v>
      </c>
      <c r="B57605" t="s">
        <v>5973</v>
      </c>
      <c r="C57605" t="s">
        <v>2030</v>
      </c>
      <c r="D57605" t="s">
        <v>4435</v>
      </c>
      <c r="E57605" t="s">
        <v>91706</v>
      </c>
      <c r="G57605">
        <v>11235</v>
      </c>
      <c r="H57605">
        <v>13</v>
      </c>
      <c r="I57605">
        <v>13052</v>
      </c>
    </row>
    <row r="57606" spans="1:9" x14ac:dyDescent="0.3">
      <c r="A57606" t="s">
        <v>91700</v>
      </c>
      <c r="B57606">
        <v>2716000000</v>
      </c>
      <c r="D57606" t="s">
        <v>5285</v>
      </c>
      <c r="E57606" t="s">
        <v>5285</v>
      </c>
      <c r="G57606">
        <v>21274</v>
      </c>
      <c r="H57606">
        <v>355</v>
      </c>
      <c r="I57606">
        <v>13051</v>
      </c>
    </row>
    <row r="57607" spans="1:9" x14ac:dyDescent="0.3">
      <c r="A57607" t="s">
        <v>93591</v>
      </c>
      <c r="B57607">
        <v>2716000000</v>
      </c>
      <c r="D57607" t="s">
        <v>5285</v>
      </c>
      <c r="E57607" t="s">
        <v>5285</v>
      </c>
      <c r="G57607">
        <v>21274</v>
      </c>
      <c r="H57607">
        <v>355</v>
      </c>
      <c r="I57607">
        <v>13051</v>
      </c>
    </row>
    <row r="57608" spans="1:9" x14ac:dyDescent="0.3">
      <c r="A57608" t="s">
        <v>932</v>
      </c>
      <c r="C57608" t="s">
        <v>7</v>
      </c>
      <c r="D57608" t="s">
        <v>845</v>
      </c>
      <c r="E57608" t="s">
        <v>931</v>
      </c>
      <c r="G57608">
        <v>25876</v>
      </c>
      <c r="H57608">
        <v>13</v>
      </c>
      <c r="I57608">
        <v>13050</v>
      </c>
    </row>
    <row r="57609" spans="1:9" x14ac:dyDescent="0.3">
      <c r="A57609" t="s">
        <v>100960</v>
      </c>
      <c r="C57609" t="s">
        <v>7</v>
      </c>
      <c r="D57609" t="s">
        <v>974</v>
      </c>
      <c r="E57609" t="s">
        <v>100959</v>
      </c>
      <c r="G57609">
        <v>21273</v>
      </c>
      <c r="H57609">
        <v>13</v>
      </c>
      <c r="I57609">
        <v>13050</v>
      </c>
    </row>
    <row r="57610" spans="1:9" x14ac:dyDescent="0.3">
      <c r="A57610" t="s">
        <v>101026</v>
      </c>
      <c r="C57610" t="s">
        <v>7</v>
      </c>
      <c r="D57610" t="s">
        <v>974</v>
      </c>
      <c r="E57610" t="s">
        <v>100959</v>
      </c>
      <c r="G57610">
        <v>21273</v>
      </c>
      <c r="H57610">
        <v>13</v>
      </c>
      <c r="I57610">
        <v>13050</v>
      </c>
    </row>
    <row r="57611" spans="1:9" x14ac:dyDescent="0.3">
      <c r="A57611" t="s">
        <v>104526</v>
      </c>
      <c r="B57611" t="s">
        <v>79321</v>
      </c>
      <c r="C57611" t="s">
        <v>2030</v>
      </c>
      <c r="D57611" t="s">
        <v>2366</v>
      </c>
      <c r="E57611" t="s">
        <v>104525</v>
      </c>
      <c r="G57611">
        <v>23668</v>
      </c>
      <c r="H57611">
        <v>4</v>
      </c>
      <c r="I57611">
        <v>13050</v>
      </c>
    </row>
    <row r="57612" spans="1:9" x14ac:dyDescent="0.3">
      <c r="A57612" t="s">
        <v>107127</v>
      </c>
      <c r="B57612">
        <v>3924900009</v>
      </c>
      <c r="C57612" t="s">
        <v>2030</v>
      </c>
      <c r="D57612" t="s">
        <v>2877</v>
      </c>
      <c r="E57612" t="s">
        <v>107126</v>
      </c>
      <c r="G57612">
        <v>24243</v>
      </c>
      <c r="H57612">
        <v>4</v>
      </c>
      <c r="I57612">
        <v>13050</v>
      </c>
    </row>
    <row r="57613" spans="1:9" x14ac:dyDescent="0.3">
      <c r="A57613" t="s">
        <v>8030</v>
      </c>
      <c r="C57613" t="s">
        <v>1864</v>
      </c>
      <c r="D57613" t="s">
        <v>2608</v>
      </c>
      <c r="E57613" t="s">
        <v>8029</v>
      </c>
      <c r="G57613">
        <v>1795</v>
      </c>
      <c r="H57613">
        <v>54</v>
      </c>
      <c r="I57613">
        <v>1305</v>
      </c>
    </row>
    <row r="57614" spans="1:9" x14ac:dyDescent="0.3">
      <c r="A57614" t="s">
        <v>44538</v>
      </c>
      <c r="C57614" t="s">
        <v>1864</v>
      </c>
      <c r="D57614" t="s">
        <v>3379</v>
      </c>
      <c r="E57614" t="s">
        <v>44537</v>
      </c>
      <c r="G57614">
        <v>1795</v>
      </c>
      <c r="H57614">
        <v>1</v>
      </c>
      <c r="I57614">
        <v>1305</v>
      </c>
    </row>
    <row r="57615" spans="1:9" x14ac:dyDescent="0.3">
      <c r="A57615" t="s">
        <v>44758</v>
      </c>
      <c r="B57615" t="s">
        <v>44756</v>
      </c>
      <c r="C57615" t="s">
        <v>1864</v>
      </c>
      <c r="D57615" t="s">
        <v>3243</v>
      </c>
      <c r="E57615" t="s">
        <v>44757</v>
      </c>
      <c r="G57615">
        <v>10855</v>
      </c>
      <c r="H57615">
        <v>1</v>
      </c>
      <c r="I57615">
        <v>1305</v>
      </c>
    </row>
    <row r="57616" spans="1:9" x14ac:dyDescent="0.3">
      <c r="A57616" t="s">
        <v>44879</v>
      </c>
      <c r="B57616" t="s">
        <v>44877</v>
      </c>
      <c r="C57616" t="s">
        <v>1864</v>
      </c>
      <c r="D57616" t="s">
        <v>9855</v>
      </c>
      <c r="E57616" t="s">
        <v>44878</v>
      </c>
      <c r="G57616">
        <v>10855</v>
      </c>
      <c r="H57616">
        <v>1</v>
      </c>
      <c r="I57616">
        <v>1305</v>
      </c>
    </row>
    <row r="57617" spans="1:9" x14ac:dyDescent="0.3">
      <c r="A57617" t="s">
        <v>54684</v>
      </c>
      <c r="C57617" t="s">
        <v>1855</v>
      </c>
      <c r="D57617" t="s">
        <v>5744</v>
      </c>
      <c r="E57617" t="s">
        <v>54683</v>
      </c>
      <c r="G57617">
        <v>1795</v>
      </c>
      <c r="H57617">
        <v>1</v>
      </c>
      <c r="I57617">
        <v>1305</v>
      </c>
    </row>
    <row r="57618" spans="1:9" x14ac:dyDescent="0.3">
      <c r="A57618" t="s">
        <v>59133</v>
      </c>
      <c r="B57618" t="s">
        <v>59132</v>
      </c>
      <c r="C57618" t="s">
        <v>1855</v>
      </c>
      <c r="D57618" t="s">
        <v>5378</v>
      </c>
      <c r="E57618" t="s">
        <v>15134</v>
      </c>
      <c r="G57618">
        <v>13992</v>
      </c>
      <c r="H57618">
        <v>1</v>
      </c>
      <c r="I57618">
        <v>1305</v>
      </c>
    </row>
    <row r="57619" spans="1:9" x14ac:dyDescent="0.3">
      <c r="A57619" t="s">
        <v>59471</v>
      </c>
      <c r="B57619" t="s">
        <v>59469</v>
      </c>
      <c r="C57619" t="s">
        <v>1864</v>
      </c>
      <c r="D57619" t="s">
        <v>5378</v>
      </c>
      <c r="E57619" t="s">
        <v>59470</v>
      </c>
      <c r="G57619">
        <v>10855</v>
      </c>
      <c r="H57619">
        <v>1</v>
      </c>
      <c r="I57619">
        <v>1305</v>
      </c>
    </row>
    <row r="57620" spans="1:9" x14ac:dyDescent="0.3">
      <c r="A57620" t="s">
        <v>60173</v>
      </c>
      <c r="C57620" t="s">
        <v>1855</v>
      </c>
      <c r="D57620" t="s">
        <v>5378</v>
      </c>
      <c r="E57620" t="s">
        <v>15134</v>
      </c>
      <c r="G57620">
        <v>13992</v>
      </c>
      <c r="H57620">
        <v>1</v>
      </c>
      <c r="I57620">
        <v>1305</v>
      </c>
    </row>
    <row r="57621" spans="1:9" x14ac:dyDescent="0.3">
      <c r="A57621" t="s">
        <v>60188</v>
      </c>
      <c r="C57621" t="s">
        <v>1855</v>
      </c>
      <c r="D57621" t="s">
        <v>3519</v>
      </c>
      <c r="E57621" t="s">
        <v>15134</v>
      </c>
      <c r="G57621">
        <v>13992</v>
      </c>
      <c r="H57621">
        <v>1</v>
      </c>
      <c r="I57621">
        <v>1305</v>
      </c>
    </row>
    <row r="57622" spans="1:9" x14ac:dyDescent="0.3">
      <c r="A57622" t="s">
        <v>71148</v>
      </c>
      <c r="C57622" t="s">
        <v>1855</v>
      </c>
      <c r="D57622" t="s">
        <v>5378</v>
      </c>
      <c r="E57622" t="s">
        <v>71147</v>
      </c>
      <c r="G57622">
        <v>1795</v>
      </c>
      <c r="H57622">
        <v>1</v>
      </c>
      <c r="I57622">
        <v>1305</v>
      </c>
    </row>
    <row r="57623" spans="1:9" x14ac:dyDescent="0.3">
      <c r="A57623" t="s">
        <v>72983</v>
      </c>
      <c r="C57623" t="s">
        <v>1855</v>
      </c>
      <c r="D57623" t="s">
        <v>1998</v>
      </c>
      <c r="E57623" t="s">
        <v>72982</v>
      </c>
      <c r="G57623">
        <v>1795</v>
      </c>
      <c r="H57623">
        <v>1</v>
      </c>
      <c r="I57623">
        <v>1305</v>
      </c>
    </row>
    <row r="57624" spans="1:9" x14ac:dyDescent="0.3">
      <c r="A57624" t="s">
        <v>89060</v>
      </c>
      <c r="B57624" t="s">
        <v>89059</v>
      </c>
      <c r="C57624" t="s">
        <v>1855</v>
      </c>
      <c r="D57624" t="s">
        <v>1998</v>
      </c>
      <c r="E57624" t="s">
        <v>72982</v>
      </c>
      <c r="G57624">
        <v>1795</v>
      </c>
      <c r="H57624">
        <v>1</v>
      </c>
      <c r="I57624">
        <v>1305</v>
      </c>
    </row>
    <row r="57625" spans="1:9" x14ac:dyDescent="0.3">
      <c r="A57625" t="s">
        <v>109184</v>
      </c>
      <c r="C57625" t="s">
        <v>1855</v>
      </c>
      <c r="D57625" t="s">
        <v>5744</v>
      </c>
      <c r="E57625" t="s">
        <v>109183</v>
      </c>
      <c r="G57625">
        <v>1795</v>
      </c>
      <c r="H57625">
        <v>1</v>
      </c>
      <c r="I57625">
        <v>1305</v>
      </c>
    </row>
    <row r="57626" spans="1:9" x14ac:dyDescent="0.3">
      <c r="A57626" t="s">
        <v>112044</v>
      </c>
      <c r="B57626" t="s">
        <v>5235</v>
      </c>
      <c r="C57626" t="s">
        <v>1864</v>
      </c>
      <c r="D57626" t="s">
        <v>3519</v>
      </c>
      <c r="E57626" t="s">
        <v>112043</v>
      </c>
      <c r="G57626">
        <v>1795</v>
      </c>
      <c r="H57626">
        <v>1</v>
      </c>
      <c r="I57626">
        <v>1305</v>
      </c>
    </row>
    <row r="57627" spans="1:9" x14ac:dyDescent="0.3">
      <c r="A57627" t="s">
        <v>112918</v>
      </c>
      <c r="C57627" t="s">
        <v>1864</v>
      </c>
      <c r="D57627" t="s">
        <v>2983</v>
      </c>
      <c r="E57627" t="s">
        <v>112917</v>
      </c>
      <c r="G57627">
        <v>1795</v>
      </c>
      <c r="H57627">
        <v>1</v>
      </c>
      <c r="I57627">
        <v>1305</v>
      </c>
    </row>
    <row r="57628" spans="1:9" x14ac:dyDescent="0.3">
      <c r="A57628" t="s">
        <v>113062</v>
      </c>
      <c r="C57628" t="s">
        <v>1855</v>
      </c>
      <c r="D57628" t="s">
        <v>5378</v>
      </c>
      <c r="E57628" t="s">
        <v>113061</v>
      </c>
      <c r="G57628">
        <v>1795</v>
      </c>
      <c r="H57628">
        <v>1</v>
      </c>
      <c r="I57628">
        <v>1305</v>
      </c>
    </row>
    <row r="57629" spans="1:9" x14ac:dyDescent="0.3">
      <c r="A57629" t="s">
        <v>113257</v>
      </c>
      <c r="C57629" t="s">
        <v>1864</v>
      </c>
      <c r="D57629" t="s">
        <v>13366</v>
      </c>
      <c r="E57629" t="s">
        <v>48402</v>
      </c>
      <c r="G57629">
        <v>1795</v>
      </c>
      <c r="H57629">
        <v>1</v>
      </c>
      <c r="I57629">
        <v>1305</v>
      </c>
    </row>
    <row r="57630" spans="1:9" x14ac:dyDescent="0.3">
      <c r="A57630" t="s">
        <v>113537</v>
      </c>
      <c r="C57630" t="s">
        <v>1855</v>
      </c>
      <c r="D57630" t="s">
        <v>5187</v>
      </c>
      <c r="E57630" t="s">
        <v>113536</v>
      </c>
      <c r="G57630">
        <v>1795</v>
      </c>
      <c r="H57630">
        <v>1</v>
      </c>
      <c r="I57630">
        <v>1305</v>
      </c>
    </row>
    <row r="57631" spans="1:9" x14ac:dyDescent="0.3">
      <c r="A57631" t="s">
        <v>113775</v>
      </c>
      <c r="B57631">
        <v>8509800000</v>
      </c>
      <c r="C57631" t="s">
        <v>1855</v>
      </c>
      <c r="D57631" t="s">
        <v>3135</v>
      </c>
      <c r="E57631" t="s">
        <v>113774</v>
      </c>
      <c r="G57631">
        <v>1795</v>
      </c>
      <c r="H57631">
        <v>1</v>
      </c>
      <c r="I57631">
        <v>1305</v>
      </c>
    </row>
    <row r="57632" spans="1:9" x14ac:dyDescent="0.3">
      <c r="A57632" t="s">
        <v>116827</v>
      </c>
      <c r="C57632" t="s">
        <v>1855</v>
      </c>
      <c r="D57632" t="s">
        <v>3238</v>
      </c>
      <c r="E57632" t="s">
        <v>116826</v>
      </c>
      <c r="G57632">
        <v>1795</v>
      </c>
      <c r="H57632">
        <v>1</v>
      </c>
      <c r="I57632">
        <v>1305</v>
      </c>
    </row>
    <row r="57633" spans="1:9" x14ac:dyDescent="0.3">
      <c r="A57633" t="s">
        <v>117136</v>
      </c>
      <c r="B57633" t="s">
        <v>117134</v>
      </c>
      <c r="C57633" t="s">
        <v>1864</v>
      </c>
      <c r="D57633" t="s">
        <v>5378</v>
      </c>
      <c r="E57633" t="s">
        <v>117135</v>
      </c>
      <c r="G57633">
        <v>13992</v>
      </c>
      <c r="H57633">
        <v>1</v>
      </c>
      <c r="I57633">
        <v>1305</v>
      </c>
    </row>
    <row r="57634" spans="1:9" x14ac:dyDescent="0.3">
      <c r="A57634" t="s">
        <v>120674</v>
      </c>
      <c r="B57634" t="s">
        <v>120673</v>
      </c>
      <c r="C57634" t="s">
        <v>1855</v>
      </c>
      <c r="D57634" t="s">
        <v>5744</v>
      </c>
      <c r="E57634" t="s">
        <v>19609</v>
      </c>
      <c r="G57634">
        <v>13992</v>
      </c>
      <c r="H57634">
        <v>1</v>
      </c>
      <c r="I57634">
        <v>1305</v>
      </c>
    </row>
    <row r="57635" spans="1:9" x14ac:dyDescent="0.3">
      <c r="A57635" t="s">
        <v>91684</v>
      </c>
      <c r="B57635">
        <v>8424100000</v>
      </c>
      <c r="C57635" t="s">
        <v>2074</v>
      </c>
      <c r="D57635" t="s">
        <v>10011</v>
      </c>
      <c r="E57635" t="s">
        <v>91683</v>
      </c>
      <c r="G57635">
        <v>21272</v>
      </c>
      <c r="H57635">
        <v>335</v>
      </c>
      <c r="I57635">
        <v>13049</v>
      </c>
    </row>
    <row r="57636" spans="1:9" x14ac:dyDescent="0.3">
      <c r="A57636" t="s">
        <v>93580</v>
      </c>
      <c r="B57636">
        <v>8424100000</v>
      </c>
      <c r="C57636" t="s">
        <v>2074</v>
      </c>
      <c r="D57636" t="s">
        <v>10011</v>
      </c>
      <c r="E57636" t="s">
        <v>91683</v>
      </c>
      <c r="G57636">
        <v>21272</v>
      </c>
      <c r="H57636">
        <v>335</v>
      </c>
      <c r="I57636">
        <v>13049</v>
      </c>
    </row>
    <row r="57637" spans="1:9" x14ac:dyDescent="0.3">
      <c r="A57637" t="s">
        <v>93479</v>
      </c>
      <c r="C57637" t="s">
        <v>7</v>
      </c>
      <c r="D57637" t="s">
        <v>845</v>
      </c>
      <c r="E57637" t="s">
        <v>87070</v>
      </c>
      <c r="G57637">
        <v>10997</v>
      </c>
      <c r="H57637">
        <v>13</v>
      </c>
      <c r="I57637">
        <v>13048</v>
      </c>
    </row>
    <row r="57638" spans="1:9" x14ac:dyDescent="0.3">
      <c r="A57638" t="s">
        <v>93592</v>
      </c>
      <c r="C57638" t="s">
        <v>7</v>
      </c>
      <c r="D57638" t="s">
        <v>845</v>
      </c>
      <c r="E57638" t="s">
        <v>87070</v>
      </c>
      <c r="G57638">
        <v>10997</v>
      </c>
      <c r="H57638">
        <v>13</v>
      </c>
      <c r="I57638">
        <v>13048</v>
      </c>
    </row>
    <row r="57639" spans="1:9" x14ac:dyDescent="0.3">
      <c r="A57639" t="s">
        <v>105671</v>
      </c>
      <c r="C57639" t="s">
        <v>7</v>
      </c>
      <c r="D57639" t="s">
        <v>1031</v>
      </c>
      <c r="E57639" t="s">
        <v>105670</v>
      </c>
      <c r="G57639">
        <v>21895</v>
      </c>
      <c r="H57639">
        <v>13</v>
      </c>
      <c r="I57639">
        <v>13048</v>
      </c>
    </row>
    <row r="57640" spans="1:9" x14ac:dyDescent="0.3">
      <c r="A57640" t="s">
        <v>91672</v>
      </c>
      <c r="B57640">
        <v>8479820000</v>
      </c>
      <c r="C57640" t="s">
        <v>1944</v>
      </c>
      <c r="E57640" t="s">
        <v>91671</v>
      </c>
      <c r="G57640">
        <v>9384</v>
      </c>
      <c r="H57640">
        <v>58</v>
      </c>
      <c r="I57640">
        <v>13047</v>
      </c>
    </row>
    <row r="57641" spans="1:9" x14ac:dyDescent="0.3">
      <c r="A57641" t="s">
        <v>93573</v>
      </c>
      <c r="B57641">
        <v>8479820000</v>
      </c>
      <c r="C57641" t="s">
        <v>1944</v>
      </c>
      <c r="E57641" t="s">
        <v>91671</v>
      </c>
      <c r="G57641">
        <v>9384</v>
      </c>
      <c r="H57641">
        <v>58</v>
      </c>
      <c r="I57641">
        <v>13047</v>
      </c>
    </row>
    <row r="57642" spans="1:9" x14ac:dyDescent="0.3">
      <c r="A57642" t="s">
        <v>91670</v>
      </c>
      <c r="B57642">
        <v>6302310009</v>
      </c>
      <c r="C57642" t="s">
        <v>2030</v>
      </c>
      <c r="D57642" t="s">
        <v>2634</v>
      </c>
      <c r="E57642" t="s">
        <v>91669</v>
      </c>
      <c r="G57642">
        <v>21271</v>
      </c>
      <c r="H57642">
        <v>301</v>
      </c>
      <c r="I57642">
        <v>13046</v>
      </c>
    </row>
    <row r="57643" spans="1:9" x14ac:dyDescent="0.3">
      <c r="A57643" t="s">
        <v>93572</v>
      </c>
      <c r="B57643">
        <v>6302310009</v>
      </c>
      <c r="C57643" t="s">
        <v>2030</v>
      </c>
      <c r="D57643" t="s">
        <v>2634</v>
      </c>
      <c r="E57643" t="s">
        <v>91669</v>
      </c>
      <c r="G57643">
        <v>21271</v>
      </c>
      <c r="H57643">
        <v>301</v>
      </c>
      <c r="I57643">
        <v>13046</v>
      </c>
    </row>
    <row r="57644" spans="1:9" x14ac:dyDescent="0.3">
      <c r="A57644" t="s">
        <v>105176</v>
      </c>
      <c r="B57644" t="s">
        <v>105174</v>
      </c>
      <c r="C57644" t="s">
        <v>7</v>
      </c>
      <c r="D57644" t="s">
        <v>1031</v>
      </c>
      <c r="E57644" t="s">
        <v>105175</v>
      </c>
      <c r="G57644">
        <v>21270</v>
      </c>
      <c r="H57644">
        <v>13</v>
      </c>
      <c r="I57644">
        <v>13045</v>
      </c>
    </row>
    <row r="57645" spans="1:9" x14ac:dyDescent="0.3">
      <c r="A57645" t="s">
        <v>105311</v>
      </c>
      <c r="B57645" t="s">
        <v>105174</v>
      </c>
      <c r="C57645" t="s">
        <v>7</v>
      </c>
      <c r="D57645" t="s">
        <v>1031</v>
      </c>
      <c r="E57645" t="s">
        <v>105175</v>
      </c>
      <c r="G57645">
        <v>21270</v>
      </c>
      <c r="H57645">
        <v>13</v>
      </c>
      <c r="I57645">
        <v>13045</v>
      </c>
    </row>
    <row r="57646" spans="1:9" x14ac:dyDescent="0.3">
      <c r="A57646" t="s">
        <v>91664</v>
      </c>
      <c r="B57646" t="s">
        <v>91662</v>
      </c>
      <c r="C57646" t="s">
        <v>2030</v>
      </c>
      <c r="D57646" t="s">
        <v>2303</v>
      </c>
      <c r="E57646" t="s">
        <v>91663</v>
      </c>
      <c r="G57646">
        <v>21269</v>
      </c>
      <c r="H57646">
        <v>310</v>
      </c>
      <c r="I57646">
        <v>13044</v>
      </c>
    </row>
    <row r="57647" spans="1:9" x14ac:dyDescent="0.3">
      <c r="A57647" t="s">
        <v>93570</v>
      </c>
      <c r="B57647" t="s">
        <v>91662</v>
      </c>
      <c r="C57647" t="s">
        <v>2030</v>
      </c>
      <c r="D57647" t="s">
        <v>2303</v>
      </c>
      <c r="E57647" t="s">
        <v>91663</v>
      </c>
      <c r="G57647">
        <v>21269</v>
      </c>
      <c r="H57647">
        <v>310</v>
      </c>
      <c r="I57647">
        <v>13044</v>
      </c>
    </row>
    <row r="57648" spans="1:9" x14ac:dyDescent="0.3">
      <c r="A57648" t="s">
        <v>5550</v>
      </c>
      <c r="B57648" t="s">
        <v>3505</v>
      </c>
      <c r="C57648" t="s">
        <v>7</v>
      </c>
      <c r="D57648" t="s">
        <v>8</v>
      </c>
      <c r="E57648" t="s">
        <v>5549</v>
      </c>
      <c r="G57648">
        <v>7191</v>
      </c>
      <c r="H57648">
        <v>13</v>
      </c>
      <c r="I57648">
        <v>13043</v>
      </c>
    </row>
    <row r="57649" spans="1:9" x14ac:dyDescent="0.3">
      <c r="A57649" t="s">
        <v>5909</v>
      </c>
      <c r="B57649" t="s">
        <v>3505</v>
      </c>
      <c r="C57649" t="s">
        <v>7</v>
      </c>
      <c r="D57649" t="s">
        <v>8</v>
      </c>
      <c r="E57649" t="s">
        <v>5549</v>
      </c>
      <c r="G57649">
        <v>7191</v>
      </c>
      <c r="H57649">
        <v>13</v>
      </c>
      <c r="I57649">
        <v>13043</v>
      </c>
    </row>
    <row r="57650" spans="1:9" x14ac:dyDescent="0.3">
      <c r="A57650" t="s">
        <v>91711</v>
      </c>
      <c r="C57650" t="s">
        <v>1961</v>
      </c>
      <c r="D57650" t="s">
        <v>2056</v>
      </c>
      <c r="E57650" t="s">
        <v>91710</v>
      </c>
      <c r="G57650">
        <v>21275</v>
      </c>
      <c r="H57650">
        <v>13</v>
      </c>
      <c r="I57650">
        <v>13043</v>
      </c>
    </row>
    <row r="57651" spans="1:9" x14ac:dyDescent="0.3">
      <c r="A57651" t="s">
        <v>93600</v>
      </c>
      <c r="C57651" t="s">
        <v>1961</v>
      </c>
      <c r="D57651" t="s">
        <v>2056</v>
      </c>
      <c r="E57651" t="s">
        <v>91710</v>
      </c>
      <c r="G57651">
        <v>21275</v>
      </c>
      <c r="H57651">
        <v>13</v>
      </c>
      <c r="I57651">
        <v>13043</v>
      </c>
    </row>
    <row r="57652" spans="1:9" x14ac:dyDescent="0.3">
      <c r="A57652" t="s">
        <v>60476</v>
      </c>
      <c r="B57652">
        <v>9503006900</v>
      </c>
      <c r="C57652" t="s">
        <v>7</v>
      </c>
      <c r="D57652" t="s">
        <v>310</v>
      </c>
      <c r="E57652" t="s">
        <v>60475</v>
      </c>
      <c r="G57652">
        <v>21265</v>
      </c>
      <c r="H57652">
        <v>68</v>
      </c>
      <c r="I57652">
        <v>13042</v>
      </c>
    </row>
    <row r="57653" spans="1:9" x14ac:dyDescent="0.3">
      <c r="A57653" t="s">
        <v>61117</v>
      </c>
      <c r="B57653">
        <v>9503006900</v>
      </c>
      <c r="C57653" t="s">
        <v>7</v>
      </c>
      <c r="D57653" t="s">
        <v>310</v>
      </c>
      <c r="E57653" t="s">
        <v>60475</v>
      </c>
      <c r="G57653">
        <v>21265</v>
      </c>
      <c r="H57653">
        <v>68</v>
      </c>
      <c r="I57653">
        <v>13042</v>
      </c>
    </row>
    <row r="57654" spans="1:9" x14ac:dyDescent="0.3">
      <c r="A57654" t="s">
        <v>91645</v>
      </c>
      <c r="C57654" t="s">
        <v>1855</v>
      </c>
      <c r="D57654" t="s">
        <v>6975</v>
      </c>
      <c r="E57654" t="s">
        <v>91644</v>
      </c>
      <c r="G57654">
        <v>21264</v>
      </c>
      <c r="H57654">
        <v>2</v>
      </c>
      <c r="I57654">
        <v>13041</v>
      </c>
    </row>
    <row r="57655" spans="1:9" x14ac:dyDescent="0.3">
      <c r="A57655" t="s">
        <v>93557</v>
      </c>
      <c r="C57655" t="s">
        <v>1855</v>
      </c>
      <c r="D57655" t="s">
        <v>6975</v>
      </c>
      <c r="E57655" t="s">
        <v>91644</v>
      </c>
      <c r="G57655">
        <v>21264</v>
      </c>
      <c r="H57655">
        <v>2</v>
      </c>
      <c r="I57655">
        <v>13041</v>
      </c>
    </row>
    <row r="57656" spans="1:9" x14ac:dyDescent="0.3">
      <c r="A57656" t="s">
        <v>91641</v>
      </c>
      <c r="B57656" t="s">
        <v>91639</v>
      </c>
      <c r="C57656" t="s">
        <v>2030</v>
      </c>
      <c r="D57656" t="s">
        <v>2103</v>
      </c>
      <c r="E57656" t="s">
        <v>91640</v>
      </c>
      <c r="G57656">
        <v>21262</v>
      </c>
      <c r="H57656">
        <v>315</v>
      </c>
      <c r="I57656">
        <v>13040</v>
      </c>
    </row>
    <row r="57657" spans="1:9" x14ac:dyDescent="0.3">
      <c r="A57657" t="s">
        <v>93555</v>
      </c>
      <c r="B57657" t="s">
        <v>91639</v>
      </c>
      <c r="C57657" t="s">
        <v>2030</v>
      </c>
      <c r="D57657" t="s">
        <v>2103</v>
      </c>
      <c r="E57657" t="s">
        <v>91640</v>
      </c>
      <c r="G57657">
        <v>21262</v>
      </c>
      <c r="H57657">
        <v>315</v>
      </c>
      <c r="I57657">
        <v>13040</v>
      </c>
    </row>
    <row r="57658" spans="1:9" x14ac:dyDescent="0.3">
      <c r="A57658" t="s">
        <v>8026</v>
      </c>
      <c r="B57658">
        <v>8608000009</v>
      </c>
      <c r="C57658" t="s">
        <v>5703</v>
      </c>
      <c r="D57658" t="s">
        <v>6628</v>
      </c>
      <c r="E57658" t="s">
        <v>8025</v>
      </c>
      <c r="G57658">
        <v>1794</v>
      </c>
      <c r="H57658">
        <v>150</v>
      </c>
      <c r="I57658">
        <v>1304</v>
      </c>
    </row>
    <row r="57659" spans="1:9" x14ac:dyDescent="0.3">
      <c r="A57659" t="s">
        <v>91638</v>
      </c>
      <c r="C57659" t="s">
        <v>1855</v>
      </c>
      <c r="D57659" t="s">
        <v>2247</v>
      </c>
      <c r="E57659" t="s">
        <v>29234</v>
      </c>
      <c r="G57659">
        <v>21261</v>
      </c>
      <c r="H57659">
        <v>1</v>
      </c>
      <c r="I57659">
        <v>13039</v>
      </c>
    </row>
    <row r="57660" spans="1:9" x14ac:dyDescent="0.3">
      <c r="A57660" t="s">
        <v>93554</v>
      </c>
      <c r="C57660" t="s">
        <v>1855</v>
      </c>
      <c r="D57660" t="s">
        <v>2247</v>
      </c>
      <c r="E57660" t="s">
        <v>29234</v>
      </c>
      <c r="G57660">
        <v>21261</v>
      </c>
      <c r="H57660">
        <v>1</v>
      </c>
      <c r="I57660">
        <v>13039</v>
      </c>
    </row>
    <row r="57661" spans="1:9" x14ac:dyDescent="0.3">
      <c r="A57661" t="s">
        <v>91636</v>
      </c>
      <c r="C57661" t="s">
        <v>1864</v>
      </c>
      <c r="D57661" t="s">
        <v>3827</v>
      </c>
      <c r="E57661" t="s">
        <v>2004</v>
      </c>
      <c r="G57661">
        <v>21260</v>
      </c>
      <c r="H57661">
        <v>1</v>
      </c>
      <c r="I57661">
        <v>13038</v>
      </c>
    </row>
    <row r="57662" spans="1:9" x14ac:dyDescent="0.3">
      <c r="A57662" t="s">
        <v>93552</v>
      </c>
      <c r="C57662" t="s">
        <v>1864</v>
      </c>
      <c r="D57662" t="s">
        <v>3827</v>
      </c>
      <c r="E57662" t="s">
        <v>2004</v>
      </c>
      <c r="G57662">
        <v>21260</v>
      </c>
      <c r="H57662">
        <v>1</v>
      </c>
      <c r="I57662">
        <v>13038</v>
      </c>
    </row>
    <row r="57663" spans="1:9" x14ac:dyDescent="0.3">
      <c r="A57663" t="s">
        <v>91634</v>
      </c>
      <c r="B57663">
        <v>8544499509</v>
      </c>
      <c r="C57663" t="s">
        <v>1983</v>
      </c>
      <c r="D57663" t="s">
        <v>2198</v>
      </c>
      <c r="E57663" t="s">
        <v>91633</v>
      </c>
      <c r="G57663">
        <v>21259</v>
      </c>
      <c r="H57663">
        <v>157</v>
      </c>
      <c r="I57663">
        <v>13037</v>
      </c>
    </row>
    <row r="57664" spans="1:9" x14ac:dyDescent="0.3">
      <c r="A57664" t="s">
        <v>93550</v>
      </c>
      <c r="B57664">
        <v>8544499509</v>
      </c>
      <c r="C57664" t="s">
        <v>1983</v>
      </c>
      <c r="D57664" t="s">
        <v>2198</v>
      </c>
      <c r="E57664" t="s">
        <v>91633</v>
      </c>
      <c r="G57664">
        <v>21259</v>
      </c>
      <c r="H57664">
        <v>157</v>
      </c>
      <c r="I57664">
        <v>13037</v>
      </c>
    </row>
    <row r="57665" spans="1:9" x14ac:dyDescent="0.3">
      <c r="A57665" t="s">
        <v>91629</v>
      </c>
      <c r="C57665" t="s">
        <v>1961</v>
      </c>
      <c r="D57665" t="s">
        <v>2056</v>
      </c>
      <c r="E57665" t="s">
        <v>91628</v>
      </c>
      <c r="G57665">
        <v>21258</v>
      </c>
      <c r="H57665">
        <v>13</v>
      </c>
      <c r="I57665">
        <v>13036</v>
      </c>
    </row>
    <row r="57666" spans="1:9" x14ac:dyDescent="0.3">
      <c r="A57666" t="s">
        <v>93546</v>
      </c>
      <c r="C57666" t="s">
        <v>1961</v>
      </c>
      <c r="D57666" t="s">
        <v>2056</v>
      </c>
      <c r="E57666" t="s">
        <v>91628</v>
      </c>
      <c r="G57666">
        <v>21258</v>
      </c>
      <c r="H57666">
        <v>13</v>
      </c>
      <c r="I57666">
        <v>13036</v>
      </c>
    </row>
    <row r="57667" spans="1:9" x14ac:dyDescent="0.3">
      <c r="A57667" t="s">
        <v>91625</v>
      </c>
      <c r="B57667">
        <v>8504405500</v>
      </c>
      <c r="C57667" t="s">
        <v>1864</v>
      </c>
      <c r="D57667" t="s">
        <v>2849</v>
      </c>
      <c r="E57667" t="s">
        <v>2727</v>
      </c>
      <c r="G57667">
        <v>21256</v>
      </c>
      <c r="H57667">
        <v>349</v>
      </c>
      <c r="I57667">
        <v>13035</v>
      </c>
    </row>
    <row r="57668" spans="1:9" x14ac:dyDescent="0.3">
      <c r="A57668" t="s">
        <v>93543</v>
      </c>
      <c r="B57668">
        <v>8504405500</v>
      </c>
      <c r="C57668" t="s">
        <v>1864</v>
      </c>
      <c r="D57668" t="s">
        <v>2849</v>
      </c>
      <c r="E57668" t="s">
        <v>2727</v>
      </c>
      <c r="G57668">
        <v>21256</v>
      </c>
      <c r="H57668">
        <v>349</v>
      </c>
      <c r="I57668">
        <v>13035</v>
      </c>
    </row>
    <row r="57669" spans="1:9" x14ac:dyDescent="0.3">
      <c r="A57669" t="s">
        <v>91617</v>
      </c>
      <c r="B57669">
        <v>8403109000</v>
      </c>
      <c r="C57669" t="s">
        <v>4878</v>
      </c>
      <c r="D57669" t="s">
        <v>4879</v>
      </c>
      <c r="E57669" t="s">
        <v>25732</v>
      </c>
      <c r="G57669">
        <v>21255</v>
      </c>
      <c r="H57669">
        <v>2</v>
      </c>
      <c r="I57669">
        <v>13034</v>
      </c>
    </row>
    <row r="57670" spans="1:9" x14ac:dyDescent="0.3">
      <c r="A57670" t="s">
        <v>93539</v>
      </c>
      <c r="B57670">
        <v>8403109000</v>
      </c>
      <c r="C57670" t="s">
        <v>4878</v>
      </c>
      <c r="D57670" t="s">
        <v>4879</v>
      </c>
      <c r="E57670" t="s">
        <v>25732</v>
      </c>
      <c r="G57670">
        <v>21255</v>
      </c>
      <c r="H57670">
        <v>2</v>
      </c>
      <c r="I57670">
        <v>13034</v>
      </c>
    </row>
    <row r="57671" spans="1:9" x14ac:dyDescent="0.3">
      <c r="A57671" t="s">
        <v>91616</v>
      </c>
      <c r="B57671" t="s">
        <v>2029</v>
      </c>
      <c r="C57671" t="s">
        <v>1961</v>
      </c>
      <c r="D57671" t="s">
        <v>2056</v>
      </c>
      <c r="E57671" t="s">
        <v>91615</v>
      </c>
      <c r="G57671">
        <v>21254</v>
      </c>
      <c r="H57671">
        <v>15</v>
      </c>
      <c r="I57671">
        <v>13033</v>
      </c>
    </row>
    <row r="57672" spans="1:9" x14ac:dyDescent="0.3">
      <c r="A57672" t="s">
        <v>93538</v>
      </c>
      <c r="B57672" t="s">
        <v>2029</v>
      </c>
      <c r="C57672" t="s">
        <v>1961</v>
      </c>
      <c r="D57672" t="s">
        <v>2056</v>
      </c>
      <c r="E57672" t="s">
        <v>91615</v>
      </c>
      <c r="G57672">
        <v>21254</v>
      </c>
      <c r="H57672">
        <v>15</v>
      </c>
      <c r="I57672">
        <v>13033</v>
      </c>
    </row>
    <row r="57673" spans="1:9" x14ac:dyDescent="0.3">
      <c r="A57673" t="s">
        <v>91614</v>
      </c>
      <c r="B57673">
        <v>8413702100</v>
      </c>
      <c r="C57673" t="s">
        <v>1855</v>
      </c>
      <c r="D57673" t="s">
        <v>15242</v>
      </c>
      <c r="E57673" t="s">
        <v>91613</v>
      </c>
      <c r="G57673">
        <v>21253</v>
      </c>
      <c r="H57673">
        <v>1</v>
      </c>
      <c r="I57673">
        <v>13032</v>
      </c>
    </row>
    <row r="57674" spans="1:9" x14ac:dyDescent="0.3">
      <c r="A57674" t="s">
        <v>93537</v>
      </c>
      <c r="B57674">
        <v>8413702100</v>
      </c>
      <c r="C57674" t="s">
        <v>1855</v>
      </c>
      <c r="D57674" t="s">
        <v>15242</v>
      </c>
      <c r="E57674" t="s">
        <v>91613</v>
      </c>
      <c r="G57674">
        <v>21253</v>
      </c>
      <c r="H57674">
        <v>1</v>
      </c>
      <c r="I57674">
        <v>13032</v>
      </c>
    </row>
    <row r="57675" spans="1:9" x14ac:dyDescent="0.3">
      <c r="A57675" t="s">
        <v>91609</v>
      </c>
      <c r="C57675" t="s">
        <v>1864</v>
      </c>
      <c r="D57675" t="s">
        <v>2801</v>
      </c>
      <c r="E57675" t="s">
        <v>91608</v>
      </c>
      <c r="G57675">
        <v>18272</v>
      </c>
      <c r="H57675">
        <v>2</v>
      </c>
      <c r="I57675">
        <v>13031</v>
      </c>
    </row>
    <row r="57676" spans="1:9" x14ac:dyDescent="0.3">
      <c r="A57676" t="s">
        <v>93534</v>
      </c>
      <c r="C57676" t="s">
        <v>1864</v>
      </c>
      <c r="D57676" t="s">
        <v>2801</v>
      </c>
      <c r="E57676" t="s">
        <v>91608</v>
      </c>
      <c r="G57676">
        <v>18272</v>
      </c>
      <c r="H57676">
        <v>2</v>
      </c>
      <c r="I57676">
        <v>13031</v>
      </c>
    </row>
    <row r="57677" spans="1:9" x14ac:dyDescent="0.3">
      <c r="A57677" t="s">
        <v>91593</v>
      </c>
      <c r="C57677" t="s">
        <v>1864</v>
      </c>
      <c r="D57677" t="s">
        <v>2247</v>
      </c>
      <c r="E57677" t="s">
        <v>91592</v>
      </c>
      <c r="G57677">
        <v>21251</v>
      </c>
      <c r="H57677">
        <v>2</v>
      </c>
      <c r="I57677">
        <v>13030</v>
      </c>
    </row>
    <row r="57678" spans="1:9" x14ac:dyDescent="0.3">
      <c r="A57678" t="s">
        <v>93526</v>
      </c>
      <c r="C57678" t="s">
        <v>1864</v>
      </c>
      <c r="D57678" t="s">
        <v>2247</v>
      </c>
      <c r="E57678" t="s">
        <v>91592</v>
      </c>
      <c r="G57678">
        <v>21251</v>
      </c>
      <c r="H57678">
        <v>2</v>
      </c>
      <c r="I57678">
        <v>13030</v>
      </c>
    </row>
    <row r="57679" spans="1:9" x14ac:dyDescent="0.3">
      <c r="A57679" t="s">
        <v>8024</v>
      </c>
      <c r="C57679" t="s">
        <v>2050</v>
      </c>
      <c r="D57679" t="s">
        <v>4767</v>
      </c>
      <c r="E57679" t="s">
        <v>8023</v>
      </c>
      <c r="G57679">
        <v>1793</v>
      </c>
      <c r="H57679">
        <v>32</v>
      </c>
      <c r="I57679">
        <v>1303</v>
      </c>
    </row>
    <row r="57680" spans="1:9" x14ac:dyDescent="0.3">
      <c r="A57680" t="s">
        <v>23768</v>
      </c>
      <c r="C57680" t="s">
        <v>2050</v>
      </c>
      <c r="D57680" t="s">
        <v>23767</v>
      </c>
      <c r="E57680" t="s">
        <v>2428</v>
      </c>
      <c r="G57680">
        <v>6027</v>
      </c>
      <c r="H57680">
        <v>32</v>
      </c>
      <c r="I57680">
        <v>1303</v>
      </c>
    </row>
    <row r="57681" spans="1:9" x14ac:dyDescent="0.3">
      <c r="A57681" t="s">
        <v>26147</v>
      </c>
      <c r="C57681" t="s">
        <v>2050</v>
      </c>
      <c r="D57681" t="s">
        <v>2451</v>
      </c>
      <c r="E57681" t="s">
        <v>26146</v>
      </c>
      <c r="G57681">
        <v>6623</v>
      </c>
      <c r="H57681">
        <v>32</v>
      </c>
      <c r="I57681">
        <v>1303</v>
      </c>
    </row>
    <row r="57682" spans="1:9" x14ac:dyDescent="0.3">
      <c r="A57682" t="s">
        <v>101265</v>
      </c>
      <c r="C57682" t="s">
        <v>2050</v>
      </c>
      <c r="D57682" t="s">
        <v>2451</v>
      </c>
      <c r="E57682" t="s">
        <v>26146</v>
      </c>
      <c r="G57682">
        <v>6623</v>
      </c>
      <c r="H57682">
        <v>32</v>
      </c>
      <c r="I57682">
        <v>1303</v>
      </c>
    </row>
    <row r="57683" spans="1:9" x14ac:dyDescent="0.3">
      <c r="A57683" t="s">
        <v>91591</v>
      </c>
      <c r="B57683" t="s">
        <v>91589</v>
      </c>
      <c r="C57683" t="s">
        <v>1961</v>
      </c>
      <c r="D57683" t="s">
        <v>2813</v>
      </c>
      <c r="E57683" t="s">
        <v>91590</v>
      </c>
      <c r="G57683">
        <v>21250</v>
      </c>
      <c r="H57683">
        <v>15</v>
      </c>
      <c r="I57683">
        <v>13029</v>
      </c>
    </row>
    <row r="57684" spans="1:9" x14ac:dyDescent="0.3">
      <c r="A57684" t="s">
        <v>93525</v>
      </c>
      <c r="B57684" t="s">
        <v>91589</v>
      </c>
      <c r="C57684" t="s">
        <v>1961</v>
      </c>
      <c r="D57684" t="s">
        <v>2813</v>
      </c>
      <c r="E57684" t="s">
        <v>91590</v>
      </c>
      <c r="G57684">
        <v>21250</v>
      </c>
      <c r="H57684">
        <v>15</v>
      </c>
      <c r="I57684">
        <v>13029</v>
      </c>
    </row>
    <row r="57685" spans="1:9" x14ac:dyDescent="0.3">
      <c r="A57685" t="s">
        <v>91588</v>
      </c>
      <c r="B57685">
        <v>2716000000</v>
      </c>
      <c r="D57685" t="s">
        <v>5285</v>
      </c>
      <c r="E57685" t="s">
        <v>5285</v>
      </c>
      <c r="G57685">
        <v>21249</v>
      </c>
      <c r="H57685">
        <v>368</v>
      </c>
      <c r="I57685">
        <v>13028</v>
      </c>
    </row>
    <row r="57686" spans="1:9" x14ac:dyDescent="0.3">
      <c r="A57686" t="s">
        <v>93524</v>
      </c>
      <c r="B57686">
        <v>2716000000</v>
      </c>
      <c r="D57686" t="s">
        <v>5285</v>
      </c>
      <c r="E57686" t="s">
        <v>5285</v>
      </c>
      <c r="G57686">
        <v>21249</v>
      </c>
      <c r="H57686">
        <v>368</v>
      </c>
      <c r="I57686">
        <v>13028</v>
      </c>
    </row>
    <row r="57687" spans="1:9" x14ac:dyDescent="0.3">
      <c r="A57687" t="s">
        <v>91587</v>
      </c>
      <c r="B57687">
        <v>853110</v>
      </c>
      <c r="C57687" t="s">
        <v>2074</v>
      </c>
      <c r="D57687" t="s">
        <v>11874</v>
      </c>
      <c r="E57687" t="s">
        <v>91586</v>
      </c>
      <c r="G57687">
        <v>21248</v>
      </c>
      <c r="H57687">
        <v>56</v>
      </c>
      <c r="I57687">
        <v>13027</v>
      </c>
    </row>
    <row r="57688" spans="1:9" x14ac:dyDescent="0.3">
      <c r="A57688" t="s">
        <v>93523</v>
      </c>
      <c r="B57688">
        <v>853110</v>
      </c>
      <c r="C57688" t="s">
        <v>2074</v>
      </c>
      <c r="D57688" t="s">
        <v>11874</v>
      </c>
      <c r="E57688" t="s">
        <v>91586</v>
      </c>
      <c r="G57688">
        <v>21248</v>
      </c>
      <c r="H57688">
        <v>56</v>
      </c>
      <c r="I57688">
        <v>13027</v>
      </c>
    </row>
    <row r="57689" spans="1:9" x14ac:dyDescent="0.3">
      <c r="A57689" t="s">
        <v>91580</v>
      </c>
      <c r="B57689">
        <v>7304399300</v>
      </c>
      <c r="C57689" t="s">
        <v>2118</v>
      </c>
      <c r="D57689" t="s">
        <v>2664</v>
      </c>
      <c r="E57689" t="s">
        <v>91579</v>
      </c>
      <c r="G57689">
        <v>21247</v>
      </c>
      <c r="H57689">
        <v>63</v>
      </c>
      <c r="I57689">
        <v>13026</v>
      </c>
    </row>
    <row r="57690" spans="1:9" x14ac:dyDescent="0.3">
      <c r="A57690" t="s">
        <v>93519</v>
      </c>
      <c r="B57690">
        <v>7304399300</v>
      </c>
      <c r="C57690" t="s">
        <v>2118</v>
      </c>
      <c r="D57690" t="s">
        <v>2664</v>
      </c>
      <c r="E57690" t="s">
        <v>91579</v>
      </c>
      <c r="G57690">
        <v>21247</v>
      </c>
      <c r="H57690">
        <v>63</v>
      </c>
      <c r="I57690">
        <v>13026</v>
      </c>
    </row>
    <row r="57691" spans="1:9" x14ac:dyDescent="0.3">
      <c r="A57691" t="s">
        <v>91569</v>
      </c>
      <c r="C57691" t="s">
        <v>2976</v>
      </c>
      <c r="D57691" t="s">
        <v>14878</v>
      </c>
      <c r="E57691" t="s">
        <v>91568</v>
      </c>
      <c r="G57691">
        <v>21246</v>
      </c>
      <c r="H57691">
        <v>291</v>
      </c>
      <c r="I57691">
        <v>13025</v>
      </c>
    </row>
    <row r="57692" spans="1:9" x14ac:dyDescent="0.3">
      <c r="A57692" t="s">
        <v>93512</v>
      </c>
      <c r="C57692" t="s">
        <v>2976</v>
      </c>
      <c r="D57692" t="s">
        <v>14878</v>
      </c>
      <c r="E57692" t="s">
        <v>91568</v>
      </c>
      <c r="G57692">
        <v>21246</v>
      </c>
      <c r="H57692">
        <v>291</v>
      </c>
      <c r="I57692">
        <v>13025</v>
      </c>
    </row>
    <row r="57693" spans="1:9" x14ac:dyDescent="0.3">
      <c r="A57693" t="s">
        <v>91567</v>
      </c>
      <c r="C57693" t="s">
        <v>2064</v>
      </c>
      <c r="D57693" t="s">
        <v>3571</v>
      </c>
      <c r="E57693" t="s">
        <v>91566</v>
      </c>
      <c r="G57693">
        <v>21245</v>
      </c>
      <c r="H57693">
        <v>85</v>
      </c>
      <c r="I57693">
        <v>13024</v>
      </c>
    </row>
    <row r="57694" spans="1:9" x14ac:dyDescent="0.3">
      <c r="A57694" t="s">
        <v>91583</v>
      </c>
      <c r="B57694">
        <v>6211321000</v>
      </c>
      <c r="C57694" t="s">
        <v>2064</v>
      </c>
      <c r="D57694" t="s">
        <v>3722</v>
      </c>
      <c r="E57694" t="s">
        <v>91582</v>
      </c>
      <c r="G57694">
        <v>21245</v>
      </c>
      <c r="H57694">
        <v>85</v>
      </c>
      <c r="I57694">
        <v>13024</v>
      </c>
    </row>
    <row r="57695" spans="1:9" x14ac:dyDescent="0.3">
      <c r="A57695" t="s">
        <v>91585</v>
      </c>
      <c r="B57695">
        <v>6107910000</v>
      </c>
      <c r="C57695" t="s">
        <v>1961</v>
      </c>
      <c r="D57695" t="s">
        <v>2056</v>
      </c>
      <c r="E57695" t="s">
        <v>91584</v>
      </c>
      <c r="G57695">
        <v>21245</v>
      </c>
      <c r="H57695">
        <v>22</v>
      </c>
      <c r="I57695">
        <v>13024</v>
      </c>
    </row>
    <row r="57696" spans="1:9" x14ac:dyDescent="0.3">
      <c r="A57696" t="s">
        <v>93511</v>
      </c>
      <c r="C57696" t="s">
        <v>2064</v>
      </c>
      <c r="D57696" t="s">
        <v>3571</v>
      </c>
      <c r="E57696" t="s">
        <v>91566</v>
      </c>
      <c r="G57696">
        <v>21245</v>
      </c>
      <c r="H57696">
        <v>85</v>
      </c>
      <c r="I57696">
        <v>13024</v>
      </c>
    </row>
    <row r="57697" spans="1:9" x14ac:dyDescent="0.3">
      <c r="A57697" t="s">
        <v>93521</v>
      </c>
      <c r="B57697">
        <v>6211321000</v>
      </c>
      <c r="C57697" t="s">
        <v>2064</v>
      </c>
      <c r="D57697" t="s">
        <v>3722</v>
      </c>
      <c r="E57697" t="s">
        <v>91582</v>
      </c>
      <c r="G57697">
        <v>21245</v>
      </c>
      <c r="H57697">
        <v>85</v>
      </c>
      <c r="I57697">
        <v>13024</v>
      </c>
    </row>
    <row r="57698" spans="1:9" x14ac:dyDescent="0.3">
      <c r="A57698" t="s">
        <v>93522</v>
      </c>
      <c r="B57698">
        <v>6107910000</v>
      </c>
      <c r="C57698" t="s">
        <v>1961</v>
      </c>
      <c r="D57698" t="s">
        <v>2056</v>
      </c>
      <c r="E57698" t="s">
        <v>91584</v>
      </c>
      <c r="G57698">
        <v>21245</v>
      </c>
      <c r="H57698">
        <v>22</v>
      </c>
      <c r="I57698">
        <v>13024</v>
      </c>
    </row>
    <row r="57699" spans="1:9" x14ac:dyDescent="0.3">
      <c r="A57699" t="s">
        <v>106513</v>
      </c>
      <c r="C57699" t="s">
        <v>2064</v>
      </c>
      <c r="D57699" t="s">
        <v>3056</v>
      </c>
      <c r="E57699" t="s">
        <v>106512</v>
      </c>
      <c r="G57699">
        <v>21245</v>
      </c>
      <c r="H57699">
        <v>1</v>
      </c>
      <c r="I57699">
        <v>13024</v>
      </c>
    </row>
    <row r="57700" spans="1:9" x14ac:dyDescent="0.3">
      <c r="A57700" t="s">
        <v>91555</v>
      </c>
      <c r="B57700">
        <v>8537109900</v>
      </c>
      <c r="C57700" t="s">
        <v>1983</v>
      </c>
      <c r="D57700" t="s">
        <v>2215</v>
      </c>
      <c r="E57700" t="s">
        <v>91554</v>
      </c>
      <c r="G57700">
        <v>21244</v>
      </c>
      <c r="H57700">
        <v>105</v>
      </c>
      <c r="I57700">
        <v>13023</v>
      </c>
    </row>
    <row r="57701" spans="1:9" x14ac:dyDescent="0.3">
      <c r="A57701" t="s">
        <v>93505</v>
      </c>
      <c r="B57701">
        <v>8537109900</v>
      </c>
      <c r="C57701" t="s">
        <v>1983</v>
      </c>
      <c r="D57701" t="s">
        <v>2215</v>
      </c>
      <c r="E57701" t="s">
        <v>91554</v>
      </c>
      <c r="G57701">
        <v>21244</v>
      </c>
      <c r="H57701">
        <v>105</v>
      </c>
      <c r="I57701">
        <v>13023</v>
      </c>
    </row>
    <row r="57702" spans="1:9" x14ac:dyDescent="0.3">
      <c r="A57702" t="s">
        <v>91553</v>
      </c>
      <c r="B57702">
        <v>6109100000</v>
      </c>
      <c r="C57702" t="s">
        <v>1961</v>
      </c>
      <c r="D57702" t="s">
        <v>2056</v>
      </c>
      <c r="E57702" t="s">
        <v>91552</v>
      </c>
      <c r="G57702">
        <v>21243</v>
      </c>
      <c r="H57702">
        <v>190</v>
      </c>
      <c r="I57702">
        <v>13022</v>
      </c>
    </row>
    <row r="57703" spans="1:9" x14ac:dyDescent="0.3">
      <c r="A57703" t="s">
        <v>93504</v>
      </c>
      <c r="B57703">
        <v>6109100000</v>
      </c>
      <c r="C57703" t="s">
        <v>1961</v>
      </c>
      <c r="D57703" t="s">
        <v>2056</v>
      </c>
      <c r="E57703" t="s">
        <v>91552</v>
      </c>
      <c r="G57703">
        <v>21243</v>
      </c>
      <c r="H57703">
        <v>190</v>
      </c>
      <c r="I57703">
        <v>13022</v>
      </c>
    </row>
    <row r="57704" spans="1:9" x14ac:dyDescent="0.3">
      <c r="A57704" t="s">
        <v>91545</v>
      </c>
      <c r="B57704">
        <v>6506101000</v>
      </c>
      <c r="C57704" t="s">
        <v>2064</v>
      </c>
      <c r="D57704" t="s">
        <v>3651</v>
      </c>
      <c r="E57704" t="s">
        <v>43506</v>
      </c>
      <c r="G57704">
        <v>21242</v>
      </c>
      <c r="H57704">
        <v>175</v>
      </c>
      <c r="I57704">
        <v>13021</v>
      </c>
    </row>
    <row r="57705" spans="1:9" x14ac:dyDescent="0.3">
      <c r="A57705" t="s">
        <v>93500</v>
      </c>
      <c r="B57705">
        <v>6506101000</v>
      </c>
      <c r="C57705" t="s">
        <v>2064</v>
      </c>
      <c r="D57705" t="s">
        <v>3651</v>
      </c>
      <c r="E57705" t="s">
        <v>43506</v>
      </c>
      <c r="G57705">
        <v>21242</v>
      </c>
      <c r="H57705">
        <v>175</v>
      </c>
      <c r="I57705">
        <v>13021</v>
      </c>
    </row>
    <row r="57706" spans="1:9" x14ac:dyDescent="0.3">
      <c r="A57706" t="s">
        <v>91544</v>
      </c>
      <c r="C57706" t="s">
        <v>2030</v>
      </c>
      <c r="D57706" t="s">
        <v>2714</v>
      </c>
      <c r="E57706" t="s">
        <v>91543</v>
      </c>
      <c r="G57706">
        <v>21241</v>
      </c>
      <c r="H57706">
        <v>48</v>
      </c>
      <c r="I57706">
        <v>13020</v>
      </c>
    </row>
    <row r="57707" spans="1:9" x14ac:dyDescent="0.3">
      <c r="A57707" t="s">
        <v>93499</v>
      </c>
      <c r="C57707" t="s">
        <v>2030</v>
      </c>
      <c r="D57707" t="s">
        <v>2714</v>
      </c>
      <c r="E57707" t="s">
        <v>91543</v>
      </c>
      <c r="G57707">
        <v>21241</v>
      </c>
      <c r="H57707">
        <v>48</v>
      </c>
      <c r="I57707">
        <v>13020</v>
      </c>
    </row>
    <row r="57708" spans="1:9" x14ac:dyDescent="0.3">
      <c r="A57708" t="s">
        <v>8015</v>
      </c>
      <c r="C57708" t="s">
        <v>2132</v>
      </c>
      <c r="D57708" t="s">
        <v>2133</v>
      </c>
      <c r="E57708" t="s">
        <v>8014</v>
      </c>
      <c r="G57708">
        <v>1791</v>
      </c>
      <c r="H57708">
        <v>32</v>
      </c>
      <c r="I57708">
        <v>1302</v>
      </c>
    </row>
    <row r="57709" spans="1:9" x14ac:dyDescent="0.3">
      <c r="A57709" t="s">
        <v>37627</v>
      </c>
      <c r="B57709">
        <v>8433300000</v>
      </c>
      <c r="C57709" t="s">
        <v>2132</v>
      </c>
      <c r="D57709" t="s">
        <v>2133</v>
      </c>
      <c r="E57709" t="s">
        <v>5997</v>
      </c>
      <c r="G57709">
        <v>9272</v>
      </c>
      <c r="H57709">
        <v>32</v>
      </c>
      <c r="I57709">
        <v>1302</v>
      </c>
    </row>
    <row r="57710" spans="1:9" x14ac:dyDescent="0.3">
      <c r="A57710" t="s">
        <v>42692</v>
      </c>
      <c r="B57710">
        <v>8433300000</v>
      </c>
      <c r="C57710" t="s">
        <v>2132</v>
      </c>
      <c r="D57710" t="s">
        <v>2133</v>
      </c>
      <c r="E57710" t="s">
        <v>5997</v>
      </c>
      <c r="G57710">
        <v>9272</v>
      </c>
      <c r="H57710">
        <v>32</v>
      </c>
      <c r="I57710">
        <v>1302</v>
      </c>
    </row>
    <row r="57711" spans="1:9" x14ac:dyDescent="0.3">
      <c r="A57711" t="s">
        <v>102228</v>
      </c>
      <c r="B57711" t="s">
        <v>102226</v>
      </c>
      <c r="C57711" t="s">
        <v>2132</v>
      </c>
      <c r="D57711" t="s">
        <v>2133</v>
      </c>
      <c r="E57711" t="s">
        <v>102227</v>
      </c>
      <c r="G57711">
        <v>23161</v>
      </c>
      <c r="H57711">
        <v>32</v>
      </c>
      <c r="I57711">
        <v>1302</v>
      </c>
    </row>
    <row r="57712" spans="1:9" x14ac:dyDescent="0.3">
      <c r="A57712" t="s">
        <v>102266</v>
      </c>
      <c r="B57712" t="s">
        <v>102265</v>
      </c>
      <c r="C57712" t="s">
        <v>2132</v>
      </c>
      <c r="D57712" t="s">
        <v>2133</v>
      </c>
      <c r="E57712" t="s">
        <v>84677</v>
      </c>
      <c r="G57712">
        <v>23161</v>
      </c>
      <c r="H57712">
        <v>32</v>
      </c>
      <c r="I57712">
        <v>1302</v>
      </c>
    </row>
    <row r="57713" spans="1:9" x14ac:dyDescent="0.3">
      <c r="A57713" t="s">
        <v>91542</v>
      </c>
      <c r="C57713" t="s">
        <v>2132</v>
      </c>
      <c r="D57713" t="s">
        <v>2804</v>
      </c>
      <c r="E57713" t="s">
        <v>91541</v>
      </c>
      <c r="G57713">
        <v>21240</v>
      </c>
      <c r="H57713">
        <v>64</v>
      </c>
      <c r="I57713">
        <v>13019</v>
      </c>
    </row>
    <row r="57714" spans="1:9" x14ac:dyDescent="0.3">
      <c r="A57714" t="s">
        <v>93498</v>
      </c>
      <c r="C57714" t="s">
        <v>2132</v>
      </c>
      <c r="D57714" t="s">
        <v>2804</v>
      </c>
      <c r="E57714" t="s">
        <v>91541</v>
      </c>
      <c r="G57714">
        <v>21240</v>
      </c>
      <c r="H57714">
        <v>64</v>
      </c>
      <c r="I57714">
        <v>13019</v>
      </c>
    </row>
    <row r="57715" spans="1:9" x14ac:dyDescent="0.3">
      <c r="A57715" t="s">
        <v>91534</v>
      </c>
      <c r="B57715" t="s">
        <v>41217</v>
      </c>
      <c r="C57715" t="s">
        <v>2030</v>
      </c>
      <c r="D57715" t="s">
        <v>3374</v>
      </c>
      <c r="E57715" t="s">
        <v>91533</v>
      </c>
      <c r="G57715">
        <v>21238</v>
      </c>
      <c r="H57715">
        <v>13</v>
      </c>
      <c r="I57715">
        <v>13018</v>
      </c>
    </row>
    <row r="57716" spans="1:9" x14ac:dyDescent="0.3">
      <c r="A57716" t="s">
        <v>93494</v>
      </c>
      <c r="B57716" t="s">
        <v>41217</v>
      </c>
      <c r="C57716" t="s">
        <v>2030</v>
      </c>
      <c r="D57716" t="s">
        <v>3374</v>
      </c>
      <c r="E57716" t="s">
        <v>91533</v>
      </c>
      <c r="G57716">
        <v>21238</v>
      </c>
      <c r="H57716">
        <v>13</v>
      </c>
      <c r="I57716">
        <v>13018</v>
      </c>
    </row>
    <row r="57717" spans="1:9" x14ac:dyDescent="0.3">
      <c r="A57717" t="s">
        <v>96570</v>
      </c>
      <c r="C57717" t="s">
        <v>2030</v>
      </c>
      <c r="D57717" t="s">
        <v>68189</v>
      </c>
      <c r="E57717" t="s">
        <v>96569</v>
      </c>
      <c r="G57717">
        <v>21238</v>
      </c>
      <c r="H57717">
        <v>13</v>
      </c>
      <c r="I57717">
        <v>13018</v>
      </c>
    </row>
    <row r="57718" spans="1:9" x14ac:dyDescent="0.3">
      <c r="A57718" t="s">
        <v>105749</v>
      </c>
      <c r="B57718">
        <v>3924900009</v>
      </c>
      <c r="C57718" t="s">
        <v>2030</v>
      </c>
      <c r="D57718" t="s">
        <v>2228</v>
      </c>
      <c r="E57718" t="s">
        <v>105748</v>
      </c>
      <c r="G57718">
        <v>21238</v>
      </c>
      <c r="H57718">
        <v>13</v>
      </c>
      <c r="I57718">
        <v>13018</v>
      </c>
    </row>
    <row r="57719" spans="1:9" x14ac:dyDescent="0.3">
      <c r="A57719" t="s">
        <v>107567</v>
      </c>
      <c r="C57719" t="s">
        <v>2030</v>
      </c>
      <c r="D57719" t="s">
        <v>5327</v>
      </c>
      <c r="E57719" t="s">
        <v>107566</v>
      </c>
      <c r="G57719">
        <v>24332</v>
      </c>
      <c r="H57719">
        <v>13</v>
      </c>
      <c r="I57719">
        <v>13018</v>
      </c>
    </row>
    <row r="57720" spans="1:9" x14ac:dyDescent="0.3">
      <c r="A57720" t="s">
        <v>109459</v>
      </c>
      <c r="B57720" t="s">
        <v>109457</v>
      </c>
      <c r="C57720" t="s">
        <v>2030</v>
      </c>
      <c r="D57720" t="s">
        <v>5327</v>
      </c>
      <c r="E57720" t="s">
        <v>109458</v>
      </c>
      <c r="G57720">
        <v>21238</v>
      </c>
      <c r="H57720">
        <v>13</v>
      </c>
      <c r="I57720">
        <v>13018</v>
      </c>
    </row>
    <row r="57721" spans="1:9" x14ac:dyDescent="0.3">
      <c r="A57721" t="s">
        <v>91530</v>
      </c>
      <c r="D57721" t="s">
        <v>44254</v>
      </c>
      <c r="E57721" t="s">
        <v>91529</v>
      </c>
      <c r="G57721">
        <v>21237</v>
      </c>
      <c r="H57721">
        <v>349</v>
      </c>
      <c r="I57721">
        <v>13017</v>
      </c>
    </row>
    <row r="57722" spans="1:9" x14ac:dyDescent="0.3">
      <c r="A57722" t="s">
        <v>93492</v>
      </c>
      <c r="D57722" t="s">
        <v>44254</v>
      </c>
      <c r="E57722" t="s">
        <v>91529</v>
      </c>
      <c r="G57722">
        <v>21237</v>
      </c>
      <c r="H57722">
        <v>349</v>
      </c>
      <c r="I57722">
        <v>13017</v>
      </c>
    </row>
    <row r="57723" spans="1:9" x14ac:dyDescent="0.3">
      <c r="A57723" t="s">
        <v>91524</v>
      </c>
      <c r="B57723">
        <v>8432293000</v>
      </c>
      <c r="C57723" t="s">
        <v>2132</v>
      </c>
      <c r="D57723" t="s">
        <v>2133</v>
      </c>
      <c r="E57723" t="s">
        <v>91523</v>
      </c>
      <c r="G57723">
        <v>21236</v>
      </c>
      <c r="H57723">
        <v>32</v>
      </c>
      <c r="I57723">
        <v>13016</v>
      </c>
    </row>
    <row r="57724" spans="1:9" x14ac:dyDescent="0.3">
      <c r="A57724" t="s">
        <v>93489</v>
      </c>
      <c r="B57724">
        <v>8432293000</v>
      </c>
      <c r="C57724" t="s">
        <v>2132</v>
      </c>
      <c r="D57724" t="s">
        <v>2133</v>
      </c>
      <c r="E57724" t="s">
        <v>91523</v>
      </c>
      <c r="G57724">
        <v>21236</v>
      </c>
      <c r="H57724">
        <v>32</v>
      </c>
      <c r="I57724">
        <v>13016</v>
      </c>
    </row>
    <row r="57725" spans="1:9" x14ac:dyDescent="0.3">
      <c r="A57725" t="s">
        <v>91520</v>
      </c>
      <c r="B57725">
        <v>6404</v>
      </c>
      <c r="C57725" t="s">
        <v>2030</v>
      </c>
      <c r="D57725" t="s">
        <v>2103</v>
      </c>
      <c r="E57725" t="s">
        <v>91519</v>
      </c>
      <c r="G57725">
        <v>21235</v>
      </c>
      <c r="H57725">
        <v>4</v>
      </c>
      <c r="I57725">
        <v>13015</v>
      </c>
    </row>
    <row r="57726" spans="1:9" x14ac:dyDescent="0.3">
      <c r="A57726" t="s">
        <v>92148</v>
      </c>
      <c r="B57726">
        <v>6402</v>
      </c>
      <c r="C57726" t="s">
        <v>2030</v>
      </c>
      <c r="D57726" t="s">
        <v>2103</v>
      </c>
      <c r="E57726" t="s">
        <v>92147</v>
      </c>
      <c r="G57726">
        <v>21235</v>
      </c>
      <c r="H57726">
        <v>4</v>
      </c>
      <c r="I57726">
        <v>13015</v>
      </c>
    </row>
    <row r="57727" spans="1:9" x14ac:dyDescent="0.3">
      <c r="A57727" t="s">
        <v>92150</v>
      </c>
      <c r="B57727">
        <v>6403</v>
      </c>
      <c r="C57727" t="s">
        <v>2030</v>
      </c>
      <c r="D57727" t="s">
        <v>2103</v>
      </c>
      <c r="E57727" t="s">
        <v>92149</v>
      </c>
      <c r="G57727">
        <v>21235</v>
      </c>
      <c r="H57727">
        <v>4</v>
      </c>
      <c r="I57727">
        <v>13015</v>
      </c>
    </row>
    <row r="57728" spans="1:9" x14ac:dyDescent="0.3">
      <c r="A57728" t="s">
        <v>93487</v>
      </c>
      <c r="B57728">
        <v>6404</v>
      </c>
      <c r="C57728" t="s">
        <v>2030</v>
      </c>
      <c r="D57728" t="s">
        <v>2103</v>
      </c>
      <c r="E57728" t="s">
        <v>91519</v>
      </c>
      <c r="G57728">
        <v>21235</v>
      </c>
      <c r="H57728">
        <v>4</v>
      </c>
      <c r="I57728">
        <v>13015</v>
      </c>
    </row>
    <row r="57729" spans="1:9" x14ac:dyDescent="0.3">
      <c r="A57729" t="s">
        <v>93872</v>
      </c>
      <c r="B57729">
        <v>6402</v>
      </c>
      <c r="C57729" t="s">
        <v>2030</v>
      </c>
      <c r="D57729" t="s">
        <v>2103</v>
      </c>
      <c r="E57729" t="s">
        <v>92147</v>
      </c>
      <c r="G57729">
        <v>21235</v>
      </c>
      <c r="H57729">
        <v>4</v>
      </c>
      <c r="I57729">
        <v>13015</v>
      </c>
    </row>
    <row r="57730" spans="1:9" x14ac:dyDescent="0.3">
      <c r="A57730" t="s">
        <v>93873</v>
      </c>
      <c r="B57730">
        <v>6403</v>
      </c>
      <c r="C57730" t="s">
        <v>2030</v>
      </c>
      <c r="D57730" t="s">
        <v>2103</v>
      </c>
      <c r="E57730" t="s">
        <v>92149</v>
      </c>
      <c r="G57730">
        <v>21235</v>
      </c>
      <c r="H57730">
        <v>4</v>
      </c>
      <c r="I57730">
        <v>13015</v>
      </c>
    </row>
    <row r="57731" spans="1:9" x14ac:dyDescent="0.3">
      <c r="A57731" t="s">
        <v>104414</v>
      </c>
      <c r="B57731">
        <v>6111209000</v>
      </c>
      <c r="C57731" t="s">
        <v>2030</v>
      </c>
      <c r="D57731" t="s">
        <v>5251</v>
      </c>
      <c r="E57731" t="s">
        <v>104413</v>
      </c>
      <c r="G57731">
        <v>21235</v>
      </c>
      <c r="H57731">
        <v>4</v>
      </c>
      <c r="I57731">
        <v>13015</v>
      </c>
    </row>
    <row r="57732" spans="1:9" x14ac:dyDescent="0.3">
      <c r="A57732" t="s">
        <v>104512</v>
      </c>
      <c r="B57732" t="s">
        <v>5267</v>
      </c>
      <c r="C57732" t="s">
        <v>2030</v>
      </c>
      <c r="D57732" t="s">
        <v>104510</v>
      </c>
      <c r="E57732" t="s">
        <v>104511</v>
      </c>
      <c r="G57732">
        <v>21235</v>
      </c>
      <c r="H57732">
        <v>4</v>
      </c>
      <c r="I57732">
        <v>13015</v>
      </c>
    </row>
    <row r="57733" spans="1:9" x14ac:dyDescent="0.3">
      <c r="A57733" t="s">
        <v>104530</v>
      </c>
      <c r="B57733" t="s">
        <v>11671</v>
      </c>
      <c r="C57733" t="s">
        <v>2030</v>
      </c>
      <c r="D57733" t="s">
        <v>2031</v>
      </c>
      <c r="E57733" t="s">
        <v>104529</v>
      </c>
      <c r="G57733">
        <v>21235</v>
      </c>
      <c r="H57733">
        <v>4</v>
      </c>
      <c r="I57733">
        <v>13015</v>
      </c>
    </row>
    <row r="57734" spans="1:9" x14ac:dyDescent="0.3">
      <c r="A57734" t="s">
        <v>104560</v>
      </c>
      <c r="B57734" t="s">
        <v>11043</v>
      </c>
      <c r="C57734" t="s">
        <v>2030</v>
      </c>
      <c r="D57734" t="s">
        <v>2448</v>
      </c>
      <c r="E57734" t="s">
        <v>104559</v>
      </c>
      <c r="G57734">
        <v>21235</v>
      </c>
      <c r="H57734">
        <v>4</v>
      </c>
      <c r="I57734">
        <v>13015</v>
      </c>
    </row>
    <row r="57735" spans="1:9" x14ac:dyDescent="0.3">
      <c r="A57735" t="s">
        <v>104599</v>
      </c>
      <c r="B57735">
        <v>6115</v>
      </c>
      <c r="C57735" t="s">
        <v>2030</v>
      </c>
      <c r="D57735" t="s">
        <v>2440</v>
      </c>
      <c r="E57735" t="s">
        <v>104598</v>
      </c>
      <c r="G57735">
        <v>21235</v>
      </c>
      <c r="H57735">
        <v>4</v>
      </c>
      <c r="I57735">
        <v>13015</v>
      </c>
    </row>
    <row r="57736" spans="1:9" x14ac:dyDescent="0.3">
      <c r="A57736" t="s">
        <v>105058</v>
      </c>
      <c r="B57736" t="s">
        <v>105056</v>
      </c>
      <c r="C57736" t="s">
        <v>2030</v>
      </c>
      <c r="D57736" t="s">
        <v>2714</v>
      </c>
      <c r="E57736" t="s">
        <v>105057</v>
      </c>
      <c r="G57736">
        <v>21235</v>
      </c>
      <c r="H57736">
        <v>4</v>
      </c>
      <c r="I57736">
        <v>13015</v>
      </c>
    </row>
    <row r="57737" spans="1:9" x14ac:dyDescent="0.3">
      <c r="A57737" t="s">
        <v>105080</v>
      </c>
      <c r="B57737" t="s">
        <v>105078</v>
      </c>
      <c r="C57737" t="s">
        <v>2030</v>
      </c>
      <c r="D57737" t="s">
        <v>2639</v>
      </c>
      <c r="E57737" t="s">
        <v>105079</v>
      </c>
      <c r="G57737">
        <v>21235</v>
      </c>
      <c r="H57737">
        <v>4</v>
      </c>
      <c r="I57737">
        <v>13015</v>
      </c>
    </row>
    <row r="57738" spans="1:9" x14ac:dyDescent="0.3">
      <c r="A57738" t="s">
        <v>105090</v>
      </c>
      <c r="B57738">
        <v>9615900000</v>
      </c>
      <c r="C57738" t="s">
        <v>2030</v>
      </c>
      <c r="D57738" t="s">
        <v>3374</v>
      </c>
      <c r="E57738" t="s">
        <v>105089</v>
      </c>
      <c r="G57738">
        <v>21235</v>
      </c>
      <c r="H57738">
        <v>4</v>
      </c>
      <c r="I57738">
        <v>13015</v>
      </c>
    </row>
    <row r="57739" spans="1:9" x14ac:dyDescent="0.3">
      <c r="A57739" t="s">
        <v>105095</v>
      </c>
      <c r="B57739" t="s">
        <v>105093</v>
      </c>
      <c r="C57739" t="s">
        <v>2030</v>
      </c>
      <c r="D57739" t="s">
        <v>2080</v>
      </c>
      <c r="E57739" t="s">
        <v>105094</v>
      </c>
      <c r="G57739">
        <v>21235</v>
      </c>
      <c r="H57739">
        <v>4</v>
      </c>
      <c r="I57739">
        <v>13015</v>
      </c>
    </row>
    <row r="57740" spans="1:9" x14ac:dyDescent="0.3">
      <c r="A57740" t="s">
        <v>105334</v>
      </c>
      <c r="B57740" t="s">
        <v>64432</v>
      </c>
      <c r="C57740" t="s">
        <v>2030</v>
      </c>
      <c r="D57740" t="s">
        <v>2639</v>
      </c>
      <c r="E57740" t="s">
        <v>105333</v>
      </c>
      <c r="G57740">
        <v>21235</v>
      </c>
      <c r="H57740">
        <v>4</v>
      </c>
      <c r="I57740">
        <v>13015</v>
      </c>
    </row>
    <row r="57741" spans="1:9" x14ac:dyDescent="0.3">
      <c r="A57741" t="s">
        <v>105338</v>
      </c>
      <c r="B57741">
        <v>9615900000</v>
      </c>
      <c r="C57741" t="s">
        <v>2030</v>
      </c>
      <c r="D57741" t="s">
        <v>5327</v>
      </c>
      <c r="E57741" t="s">
        <v>105337</v>
      </c>
      <c r="G57741">
        <v>21235</v>
      </c>
      <c r="H57741">
        <v>4</v>
      </c>
      <c r="I57741">
        <v>13015</v>
      </c>
    </row>
    <row r="57742" spans="1:9" x14ac:dyDescent="0.3">
      <c r="A57742" t="s">
        <v>105343</v>
      </c>
      <c r="B57742" t="s">
        <v>105341</v>
      </c>
      <c r="C57742" t="s">
        <v>2030</v>
      </c>
      <c r="D57742" t="s">
        <v>2303</v>
      </c>
      <c r="E57742" t="s">
        <v>105342</v>
      </c>
      <c r="G57742">
        <v>21235</v>
      </c>
      <c r="H57742">
        <v>4</v>
      </c>
      <c r="I57742">
        <v>13015</v>
      </c>
    </row>
    <row r="57743" spans="1:9" x14ac:dyDescent="0.3">
      <c r="A57743" t="s">
        <v>91515</v>
      </c>
      <c r="C57743" t="s">
        <v>1855</v>
      </c>
      <c r="D57743" t="s">
        <v>3764</v>
      </c>
      <c r="E57743" t="s">
        <v>91514</v>
      </c>
      <c r="G57743">
        <v>21234</v>
      </c>
      <c r="H57743">
        <v>1</v>
      </c>
      <c r="I57743">
        <v>13014</v>
      </c>
    </row>
    <row r="57744" spans="1:9" x14ac:dyDescent="0.3">
      <c r="A57744" t="s">
        <v>93485</v>
      </c>
      <c r="C57744" t="s">
        <v>1855</v>
      </c>
      <c r="D57744" t="s">
        <v>3764</v>
      </c>
      <c r="E57744" t="s">
        <v>91514</v>
      </c>
      <c r="G57744">
        <v>21234</v>
      </c>
      <c r="H57744">
        <v>1</v>
      </c>
      <c r="I57744">
        <v>13014</v>
      </c>
    </row>
    <row r="57745" spans="1:9" x14ac:dyDescent="0.3">
      <c r="A57745" t="s">
        <v>91511</v>
      </c>
      <c r="B57745" t="s">
        <v>91509</v>
      </c>
      <c r="C57745" t="s">
        <v>1864</v>
      </c>
      <c r="D57745" t="s">
        <v>5187</v>
      </c>
      <c r="E57745" t="s">
        <v>91510</v>
      </c>
      <c r="G57745">
        <v>21233</v>
      </c>
      <c r="H57745">
        <v>1</v>
      </c>
      <c r="I57745">
        <v>13013</v>
      </c>
    </row>
    <row r="57746" spans="1:9" x14ac:dyDescent="0.3">
      <c r="A57746" t="s">
        <v>93483</v>
      </c>
      <c r="B57746" t="s">
        <v>91509</v>
      </c>
      <c r="C57746" t="s">
        <v>1864</v>
      </c>
      <c r="D57746" t="s">
        <v>5187</v>
      </c>
      <c r="E57746" t="s">
        <v>91510</v>
      </c>
      <c r="G57746">
        <v>21233</v>
      </c>
      <c r="H57746">
        <v>1</v>
      </c>
      <c r="I57746">
        <v>13013</v>
      </c>
    </row>
    <row r="57747" spans="1:9" x14ac:dyDescent="0.3">
      <c r="A57747" t="s">
        <v>5508</v>
      </c>
      <c r="B57747">
        <v>9503006900</v>
      </c>
      <c r="C57747" t="s">
        <v>7</v>
      </c>
      <c r="D57747" t="s">
        <v>8</v>
      </c>
      <c r="E57747" t="s">
        <v>5507</v>
      </c>
      <c r="G57747">
        <v>21230</v>
      </c>
      <c r="H57747">
        <v>68</v>
      </c>
      <c r="I57747">
        <v>13012</v>
      </c>
    </row>
    <row r="57748" spans="1:9" x14ac:dyDescent="0.3">
      <c r="A57748" t="s">
        <v>5904</v>
      </c>
      <c r="B57748">
        <v>9503006900</v>
      </c>
      <c r="C57748" t="s">
        <v>7</v>
      </c>
      <c r="D57748" t="s">
        <v>8</v>
      </c>
      <c r="E57748" t="s">
        <v>5507</v>
      </c>
      <c r="G57748">
        <v>21230</v>
      </c>
      <c r="H57748">
        <v>68</v>
      </c>
      <c r="I57748">
        <v>13012</v>
      </c>
    </row>
    <row r="57749" spans="1:9" x14ac:dyDescent="0.3">
      <c r="A57749" t="s">
        <v>91501</v>
      </c>
      <c r="B57749">
        <v>8416202000</v>
      </c>
      <c r="C57749" t="s">
        <v>4878</v>
      </c>
      <c r="D57749" t="s">
        <v>27362</v>
      </c>
      <c r="E57749" t="s">
        <v>91500</v>
      </c>
      <c r="G57749">
        <v>14481</v>
      </c>
      <c r="H57749">
        <v>315</v>
      </c>
      <c r="I57749">
        <v>13011</v>
      </c>
    </row>
    <row r="57750" spans="1:9" x14ac:dyDescent="0.3">
      <c r="A57750" t="s">
        <v>93478</v>
      </c>
      <c r="B57750">
        <v>8416202000</v>
      </c>
      <c r="C57750" t="s">
        <v>4878</v>
      </c>
      <c r="D57750" t="s">
        <v>27362</v>
      </c>
      <c r="E57750" t="s">
        <v>91500</v>
      </c>
      <c r="G57750">
        <v>14481</v>
      </c>
      <c r="H57750">
        <v>315</v>
      </c>
      <c r="I57750">
        <v>13011</v>
      </c>
    </row>
    <row r="57751" spans="1:9" x14ac:dyDescent="0.3">
      <c r="A57751" t="s">
        <v>91498</v>
      </c>
      <c r="C57751" t="s">
        <v>1864</v>
      </c>
      <c r="D57751" t="s">
        <v>2819</v>
      </c>
      <c r="E57751" t="s">
        <v>91497</v>
      </c>
      <c r="G57751">
        <v>21229</v>
      </c>
      <c r="H57751">
        <v>2</v>
      </c>
      <c r="I57751">
        <v>13010</v>
      </c>
    </row>
    <row r="57752" spans="1:9" x14ac:dyDescent="0.3">
      <c r="A57752" t="s">
        <v>93476</v>
      </c>
      <c r="C57752" t="s">
        <v>1864</v>
      </c>
      <c r="D57752" t="s">
        <v>2819</v>
      </c>
      <c r="E57752" t="s">
        <v>91497</v>
      </c>
      <c r="G57752">
        <v>21229</v>
      </c>
      <c r="H57752">
        <v>2</v>
      </c>
      <c r="I57752">
        <v>13010</v>
      </c>
    </row>
    <row r="57753" spans="1:9" x14ac:dyDescent="0.3">
      <c r="A57753" t="s">
        <v>8011</v>
      </c>
      <c r="B57753" t="s">
        <v>8009</v>
      </c>
      <c r="C57753" t="s">
        <v>1864</v>
      </c>
      <c r="D57753" t="s">
        <v>2247</v>
      </c>
      <c r="E57753" t="s">
        <v>8010</v>
      </c>
      <c r="G57753">
        <v>1790</v>
      </c>
      <c r="H57753">
        <v>26</v>
      </c>
      <c r="I57753">
        <v>1301</v>
      </c>
    </row>
    <row r="57754" spans="1:9" x14ac:dyDescent="0.3">
      <c r="A57754" t="s">
        <v>8117</v>
      </c>
      <c r="B57754" t="s">
        <v>8115</v>
      </c>
      <c r="C57754" t="s">
        <v>1855</v>
      </c>
      <c r="D57754" t="s">
        <v>2247</v>
      </c>
      <c r="E57754" t="s">
        <v>8116</v>
      </c>
      <c r="G57754">
        <v>1790</v>
      </c>
      <c r="H57754">
        <v>26</v>
      </c>
      <c r="I57754">
        <v>1301</v>
      </c>
    </row>
    <row r="57755" spans="1:9" x14ac:dyDescent="0.3">
      <c r="A57755" t="s">
        <v>578</v>
      </c>
      <c r="B57755" t="s">
        <v>576</v>
      </c>
      <c r="C57755" t="s">
        <v>7</v>
      </c>
      <c r="D57755" t="s">
        <v>310</v>
      </c>
      <c r="E57755" t="s">
        <v>577</v>
      </c>
      <c r="G57755">
        <v>21228</v>
      </c>
      <c r="H57755">
        <v>68</v>
      </c>
      <c r="I57755">
        <v>13009</v>
      </c>
    </row>
    <row r="57756" spans="1:9" x14ac:dyDescent="0.3">
      <c r="A57756" t="s">
        <v>583</v>
      </c>
      <c r="B57756" t="s">
        <v>576</v>
      </c>
      <c r="C57756" t="s">
        <v>7</v>
      </c>
      <c r="D57756" t="s">
        <v>310</v>
      </c>
      <c r="E57756" t="s">
        <v>577</v>
      </c>
      <c r="G57756">
        <v>21228</v>
      </c>
      <c r="H57756">
        <v>68</v>
      </c>
      <c r="I57756">
        <v>13009</v>
      </c>
    </row>
    <row r="57757" spans="1:9" x14ac:dyDescent="0.3">
      <c r="A57757" t="s">
        <v>598</v>
      </c>
      <c r="B57757" t="s">
        <v>597</v>
      </c>
      <c r="C57757" t="s">
        <v>7</v>
      </c>
      <c r="D57757" t="s">
        <v>310</v>
      </c>
      <c r="E57757" t="s">
        <v>577</v>
      </c>
      <c r="G57757">
        <v>21228</v>
      </c>
      <c r="H57757">
        <v>68</v>
      </c>
      <c r="I57757">
        <v>13009</v>
      </c>
    </row>
    <row r="57758" spans="1:9" x14ac:dyDescent="0.3">
      <c r="A57758" t="s">
        <v>20465</v>
      </c>
      <c r="B57758" t="s">
        <v>20463</v>
      </c>
      <c r="C57758" t="s">
        <v>7</v>
      </c>
      <c r="D57758" t="s">
        <v>28</v>
      </c>
      <c r="E57758" t="s">
        <v>20464</v>
      </c>
      <c r="G57758">
        <v>21227</v>
      </c>
      <c r="H57758">
        <v>301</v>
      </c>
      <c r="I57758">
        <v>13008</v>
      </c>
    </row>
    <row r="57759" spans="1:9" x14ac:dyDescent="0.3">
      <c r="A57759" t="s">
        <v>20899</v>
      </c>
      <c r="B57759" t="s">
        <v>20463</v>
      </c>
      <c r="C57759" t="s">
        <v>7</v>
      </c>
      <c r="D57759" t="s">
        <v>28</v>
      </c>
      <c r="E57759" t="s">
        <v>20464</v>
      </c>
      <c r="G57759">
        <v>21227</v>
      </c>
      <c r="H57759">
        <v>301</v>
      </c>
      <c r="I57759">
        <v>13008</v>
      </c>
    </row>
    <row r="57760" spans="1:9" x14ac:dyDescent="0.3">
      <c r="A57760" t="s">
        <v>91484</v>
      </c>
      <c r="C57760" t="s">
        <v>2030</v>
      </c>
      <c r="D57760" t="s">
        <v>2080</v>
      </c>
      <c r="E57760" t="s">
        <v>91483</v>
      </c>
      <c r="G57760">
        <v>21226</v>
      </c>
      <c r="H57760">
        <v>13</v>
      </c>
      <c r="I57760">
        <v>13007</v>
      </c>
    </row>
    <row r="57761" spans="1:9" x14ac:dyDescent="0.3">
      <c r="A57761" t="s">
        <v>93466</v>
      </c>
      <c r="C57761" t="s">
        <v>2030</v>
      </c>
      <c r="D57761" t="s">
        <v>2080</v>
      </c>
      <c r="E57761" t="s">
        <v>91483</v>
      </c>
      <c r="G57761">
        <v>21226</v>
      </c>
      <c r="H57761">
        <v>13</v>
      </c>
      <c r="I57761">
        <v>13007</v>
      </c>
    </row>
    <row r="57762" spans="1:9" x14ac:dyDescent="0.3">
      <c r="A57762" t="s">
        <v>91482</v>
      </c>
      <c r="C57762" t="s">
        <v>2132</v>
      </c>
      <c r="D57762" t="s">
        <v>2884</v>
      </c>
      <c r="E57762" t="s">
        <v>91481</v>
      </c>
      <c r="G57762">
        <v>21225</v>
      </c>
      <c r="H57762">
        <v>2</v>
      </c>
      <c r="I57762">
        <v>13006</v>
      </c>
    </row>
    <row r="57763" spans="1:9" x14ac:dyDescent="0.3">
      <c r="A57763" t="s">
        <v>93465</v>
      </c>
      <c r="C57763" t="s">
        <v>2132</v>
      </c>
      <c r="D57763" t="s">
        <v>2884</v>
      </c>
      <c r="E57763" t="s">
        <v>91481</v>
      </c>
      <c r="G57763">
        <v>21225</v>
      </c>
      <c r="H57763">
        <v>2</v>
      </c>
      <c r="I57763">
        <v>13006</v>
      </c>
    </row>
    <row r="57764" spans="1:9" x14ac:dyDescent="0.3">
      <c r="A57764" t="s">
        <v>91471</v>
      </c>
      <c r="B57764">
        <v>2716000000</v>
      </c>
      <c r="D57764" t="s">
        <v>5285</v>
      </c>
      <c r="E57764" t="s">
        <v>5285</v>
      </c>
      <c r="G57764">
        <v>21223</v>
      </c>
      <c r="H57764">
        <v>368</v>
      </c>
      <c r="I57764">
        <v>13005</v>
      </c>
    </row>
    <row r="57765" spans="1:9" x14ac:dyDescent="0.3">
      <c r="A57765" t="s">
        <v>93459</v>
      </c>
      <c r="B57765">
        <v>2716000000</v>
      </c>
      <c r="D57765" t="s">
        <v>5285</v>
      </c>
      <c r="E57765" t="s">
        <v>5285</v>
      </c>
      <c r="G57765">
        <v>21223</v>
      </c>
      <c r="H57765">
        <v>368</v>
      </c>
      <c r="I57765">
        <v>13005</v>
      </c>
    </row>
    <row r="57766" spans="1:9" x14ac:dyDescent="0.3">
      <c r="A57766" t="s">
        <v>91467</v>
      </c>
      <c r="C57766" t="s">
        <v>1855</v>
      </c>
      <c r="D57766" t="s">
        <v>3238</v>
      </c>
      <c r="E57766" t="s">
        <v>91466</v>
      </c>
      <c r="G57766">
        <v>21222</v>
      </c>
      <c r="H57766">
        <v>2</v>
      </c>
      <c r="I57766">
        <v>13004</v>
      </c>
    </row>
    <row r="57767" spans="1:9" x14ac:dyDescent="0.3">
      <c r="A57767" t="s">
        <v>93456</v>
      </c>
      <c r="C57767" t="s">
        <v>1855</v>
      </c>
      <c r="D57767" t="s">
        <v>3238</v>
      </c>
      <c r="E57767" t="s">
        <v>91466</v>
      </c>
      <c r="G57767">
        <v>21222</v>
      </c>
      <c r="H57767">
        <v>2</v>
      </c>
      <c r="I57767">
        <v>13004</v>
      </c>
    </row>
    <row r="57768" spans="1:9" x14ac:dyDescent="0.3">
      <c r="A57768" t="s">
        <v>91461</v>
      </c>
      <c r="C57768" t="s">
        <v>1855</v>
      </c>
      <c r="D57768" t="s">
        <v>7822</v>
      </c>
      <c r="E57768" t="s">
        <v>91460</v>
      </c>
      <c r="G57768">
        <v>21220</v>
      </c>
      <c r="H57768">
        <v>2</v>
      </c>
      <c r="I57768">
        <v>13003</v>
      </c>
    </row>
    <row r="57769" spans="1:9" x14ac:dyDescent="0.3">
      <c r="A57769" t="s">
        <v>93452</v>
      </c>
      <c r="C57769" t="s">
        <v>1855</v>
      </c>
      <c r="D57769" t="s">
        <v>7822</v>
      </c>
      <c r="E57769" t="s">
        <v>91460</v>
      </c>
      <c r="G57769">
        <v>21220</v>
      </c>
      <c r="H57769">
        <v>2</v>
      </c>
      <c r="I57769">
        <v>13003</v>
      </c>
    </row>
    <row r="57770" spans="1:9" x14ac:dyDescent="0.3">
      <c r="A57770" t="s">
        <v>91454</v>
      </c>
      <c r="B57770">
        <v>853110</v>
      </c>
      <c r="C57770" t="s">
        <v>2074</v>
      </c>
      <c r="D57770" t="s">
        <v>11874</v>
      </c>
      <c r="E57770" t="s">
        <v>91453</v>
      </c>
      <c r="G57770">
        <v>21219</v>
      </c>
      <c r="H57770">
        <v>121</v>
      </c>
      <c r="I57770">
        <v>13002</v>
      </c>
    </row>
    <row r="57771" spans="1:9" x14ac:dyDescent="0.3">
      <c r="A57771" t="s">
        <v>92119</v>
      </c>
      <c r="B57771">
        <v>8536901000</v>
      </c>
      <c r="C57771" t="s">
        <v>1983</v>
      </c>
      <c r="D57771" t="s">
        <v>1991</v>
      </c>
      <c r="E57771" t="s">
        <v>92118</v>
      </c>
      <c r="G57771">
        <v>21343</v>
      </c>
      <c r="H57771">
        <v>349</v>
      </c>
      <c r="I57771">
        <v>13002</v>
      </c>
    </row>
    <row r="57772" spans="1:9" x14ac:dyDescent="0.3">
      <c r="A57772" t="s">
        <v>93445</v>
      </c>
      <c r="B57772">
        <v>853110</v>
      </c>
      <c r="C57772" t="s">
        <v>2074</v>
      </c>
      <c r="D57772" t="s">
        <v>11874</v>
      </c>
      <c r="E57772" t="s">
        <v>91453</v>
      </c>
      <c r="G57772">
        <v>21219</v>
      </c>
      <c r="H57772">
        <v>121</v>
      </c>
      <c r="I57772">
        <v>13002</v>
      </c>
    </row>
    <row r="57773" spans="1:9" x14ac:dyDescent="0.3">
      <c r="A57773" t="s">
        <v>93854</v>
      </c>
      <c r="B57773">
        <v>8536901000</v>
      </c>
      <c r="C57773" t="s">
        <v>1983</v>
      </c>
      <c r="D57773" t="s">
        <v>1991</v>
      </c>
      <c r="E57773" t="s">
        <v>92118</v>
      </c>
      <c r="G57773">
        <v>21343</v>
      </c>
      <c r="H57773">
        <v>349</v>
      </c>
      <c r="I57773">
        <v>13002</v>
      </c>
    </row>
    <row r="57774" spans="1:9" x14ac:dyDescent="0.3">
      <c r="A57774" t="s">
        <v>99882</v>
      </c>
      <c r="B57774">
        <v>853110</v>
      </c>
      <c r="C57774" t="s">
        <v>2074</v>
      </c>
      <c r="D57774" t="s">
        <v>11874</v>
      </c>
      <c r="E57774" t="s">
        <v>99881</v>
      </c>
      <c r="G57774">
        <v>22681</v>
      </c>
      <c r="H57774">
        <v>121</v>
      </c>
      <c r="I57774">
        <v>13002</v>
      </c>
    </row>
    <row r="57775" spans="1:9" x14ac:dyDescent="0.3">
      <c r="A57775" t="s">
        <v>102778</v>
      </c>
      <c r="B57775">
        <v>853110</v>
      </c>
      <c r="C57775" t="s">
        <v>2074</v>
      </c>
      <c r="D57775" t="s">
        <v>7040</v>
      </c>
      <c r="E57775" t="s">
        <v>102777</v>
      </c>
      <c r="G57775">
        <v>23295</v>
      </c>
      <c r="H57775">
        <v>121</v>
      </c>
      <c r="I57775">
        <v>13002</v>
      </c>
    </row>
    <row r="57776" spans="1:9" x14ac:dyDescent="0.3">
      <c r="A57776" t="s">
        <v>91431</v>
      </c>
      <c r="B57776" t="s">
        <v>91429</v>
      </c>
      <c r="C57776" t="s">
        <v>2059</v>
      </c>
      <c r="D57776" t="s">
        <v>3214</v>
      </c>
      <c r="E57776" t="s">
        <v>91430</v>
      </c>
      <c r="G57776">
        <v>21213</v>
      </c>
      <c r="H57776">
        <v>4</v>
      </c>
      <c r="I57776">
        <v>13001</v>
      </c>
    </row>
    <row r="57777" spans="1:9" x14ac:dyDescent="0.3">
      <c r="A57777" t="s">
        <v>93430</v>
      </c>
      <c r="B57777" t="s">
        <v>91429</v>
      </c>
      <c r="C57777" t="s">
        <v>2059</v>
      </c>
      <c r="D57777" t="s">
        <v>3214</v>
      </c>
      <c r="E57777" t="s">
        <v>91430</v>
      </c>
      <c r="G57777">
        <v>21213</v>
      </c>
      <c r="H57777">
        <v>4</v>
      </c>
      <c r="I57777">
        <v>13001</v>
      </c>
    </row>
    <row r="57778" spans="1:9" x14ac:dyDescent="0.3">
      <c r="A57778" t="s">
        <v>91421</v>
      </c>
      <c r="B57778" t="s">
        <v>9135</v>
      </c>
      <c r="C57778" t="s">
        <v>1855</v>
      </c>
      <c r="D57778" t="s">
        <v>3238</v>
      </c>
      <c r="E57778" t="s">
        <v>32142</v>
      </c>
      <c r="G57778">
        <v>21210</v>
      </c>
      <c r="H57778">
        <v>1</v>
      </c>
      <c r="I57778">
        <v>13000</v>
      </c>
    </row>
    <row r="57779" spans="1:9" x14ac:dyDescent="0.3">
      <c r="A57779" t="s">
        <v>93425</v>
      </c>
      <c r="B57779" t="s">
        <v>9135</v>
      </c>
      <c r="C57779" t="s">
        <v>1855</v>
      </c>
      <c r="D57779" t="s">
        <v>3238</v>
      </c>
      <c r="E57779" t="s">
        <v>32142</v>
      </c>
      <c r="G57779">
        <v>21210</v>
      </c>
      <c r="H57779">
        <v>1</v>
      </c>
      <c r="I57779">
        <v>13000</v>
      </c>
    </row>
    <row r="57780" spans="1:9" x14ac:dyDescent="0.3">
      <c r="A57780" t="s">
        <v>8008</v>
      </c>
      <c r="B57780">
        <v>9405409909</v>
      </c>
      <c r="C57780" t="s">
        <v>1855</v>
      </c>
      <c r="D57780" t="s">
        <v>2247</v>
      </c>
      <c r="E57780" t="s">
        <v>8007</v>
      </c>
      <c r="G57780">
        <v>1789</v>
      </c>
      <c r="H57780">
        <v>3</v>
      </c>
      <c r="I57780">
        <v>1300</v>
      </c>
    </row>
    <row r="57781" spans="1:9" x14ac:dyDescent="0.3">
      <c r="A57781" t="s">
        <v>9134</v>
      </c>
      <c r="B57781">
        <v>8509800000</v>
      </c>
      <c r="C57781" t="s">
        <v>1855</v>
      </c>
      <c r="D57781" t="s">
        <v>2586</v>
      </c>
      <c r="E57781" t="s">
        <v>9133</v>
      </c>
      <c r="G57781">
        <v>2097</v>
      </c>
      <c r="H57781">
        <v>26</v>
      </c>
      <c r="I57781">
        <v>1300</v>
      </c>
    </row>
    <row r="57782" spans="1:9" x14ac:dyDescent="0.3">
      <c r="A57782" t="s">
        <v>2498</v>
      </c>
      <c r="C57782" t="s">
        <v>2050</v>
      </c>
      <c r="D57782" t="s">
        <v>2496</v>
      </c>
      <c r="E57782" t="s">
        <v>2497</v>
      </c>
      <c r="G57782">
        <v>146</v>
      </c>
      <c r="H57782">
        <v>32</v>
      </c>
      <c r="I57782">
        <v>130</v>
      </c>
    </row>
    <row r="57783" spans="1:9" x14ac:dyDescent="0.3">
      <c r="A57783" t="s">
        <v>23058</v>
      </c>
      <c r="B57783" t="s">
        <v>23056</v>
      </c>
      <c r="C57783" t="s">
        <v>2050</v>
      </c>
      <c r="D57783" t="s">
        <v>2496</v>
      </c>
      <c r="E57783" t="s">
        <v>23057</v>
      </c>
      <c r="G57783">
        <v>5854</v>
      </c>
      <c r="H57783">
        <v>2</v>
      </c>
      <c r="I57783">
        <v>130</v>
      </c>
    </row>
    <row r="57784" spans="1:9" x14ac:dyDescent="0.3">
      <c r="A57784" t="s">
        <v>42781</v>
      </c>
      <c r="C57784" t="s">
        <v>2050</v>
      </c>
      <c r="D57784" t="s">
        <v>42780</v>
      </c>
      <c r="E57784" t="s">
        <v>2428</v>
      </c>
      <c r="G57784">
        <v>10431</v>
      </c>
      <c r="H57784">
        <v>32</v>
      </c>
      <c r="I57784">
        <v>130</v>
      </c>
    </row>
    <row r="57785" spans="1:9" x14ac:dyDescent="0.3">
      <c r="A57785" t="s">
        <v>48705</v>
      </c>
      <c r="B57785" t="s">
        <v>48702</v>
      </c>
      <c r="C57785" t="s">
        <v>2050</v>
      </c>
      <c r="D57785" t="s">
        <v>48703</v>
      </c>
      <c r="E57785" t="s">
        <v>48704</v>
      </c>
      <c r="G57785">
        <v>11728</v>
      </c>
      <c r="H57785">
        <v>2</v>
      </c>
      <c r="I57785">
        <v>130</v>
      </c>
    </row>
    <row r="57786" spans="1:9" x14ac:dyDescent="0.3">
      <c r="A57786" t="s">
        <v>51101</v>
      </c>
      <c r="C57786" t="s">
        <v>2050</v>
      </c>
      <c r="D57786" t="s">
        <v>9681</v>
      </c>
      <c r="E57786" t="s">
        <v>51100</v>
      </c>
      <c r="G57786">
        <v>12247</v>
      </c>
      <c r="H57786">
        <v>32</v>
      </c>
      <c r="I57786">
        <v>130</v>
      </c>
    </row>
    <row r="57787" spans="1:9" x14ac:dyDescent="0.3">
      <c r="A57787" t="s">
        <v>60955</v>
      </c>
      <c r="B57787" t="s">
        <v>60953</v>
      </c>
      <c r="C57787" t="s">
        <v>2050</v>
      </c>
      <c r="D57787" t="s">
        <v>21144</v>
      </c>
      <c r="E57787" t="s">
        <v>60954</v>
      </c>
      <c r="G57787">
        <v>14394</v>
      </c>
      <c r="H57787">
        <v>2</v>
      </c>
      <c r="I57787">
        <v>130</v>
      </c>
    </row>
    <row r="57788" spans="1:9" x14ac:dyDescent="0.3">
      <c r="A57788" t="s">
        <v>61267</v>
      </c>
      <c r="B57788" t="s">
        <v>61264</v>
      </c>
      <c r="C57788" t="s">
        <v>2050</v>
      </c>
      <c r="D57788" t="s">
        <v>61265</v>
      </c>
      <c r="E57788" t="s">
        <v>61266</v>
      </c>
      <c r="G57788">
        <v>14474</v>
      </c>
      <c r="H57788">
        <v>2</v>
      </c>
      <c r="I57788">
        <v>130</v>
      </c>
    </row>
    <row r="57789" spans="1:9" x14ac:dyDescent="0.3">
      <c r="A57789" t="s">
        <v>63357</v>
      </c>
      <c r="C57789" t="s">
        <v>2050</v>
      </c>
      <c r="D57789" t="s">
        <v>9884</v>
      </c>
      <c r="E57789" t="s">
        <v>63356</v>
      </c>
      <c r="G57789">
        <v>14918</v>
      </c>
      <c r="H57789">
        <v>32</v>
      </c>
      <c r="I57789">
        <v>130</v>
      </c>
    </row>
    <row r="57790" spans="1:9" x14ac:dyDescent="0.3">
      <c r="A57790" t="s">
        <v>81875</v>
      </c>
      <c r="C57790" t="s">
        <v>2050</v>
      </c>
      <c r="D57790" t="s">
        <v>5658</v>
      </c>
      <c r="E57790" t="s">
        <v>81874</v>
      </c>
      <c r="G57790">
        <v>18653</v>
      </c>
      <c r="H57790">
        <v>32</v>
      </c>
      <c r="I57790">
        <v>130</v>
      </c>
    </row>
    <row r="57791" spans="1:9" x14ac:dyDescent="0.3">
      <c r="A57791" t="s">
        <v>88731</v>
      </c>
      <c r="C57791" t="s">
        <v>2050</v>
      </c>
      <c r="D57791" t="s">
        <v>16291</v>
      </c>
      <c r="E57791" t="s">
        <v>49250</v>
      </c>
      <c r="G57791">
        <v>20658</v>
      </c>
      <c r="H57791">
        <v>32</v>
      </c>
      <c r="I57791">
        <v>130</v>
      </c>
    </row>
    <row r="57792" spans="1:9" x14ac:dyDescent="0.3">
      <c r="A57792" t="s">
        <v>96670</v>
      </c>
      <c r="B57792" t="s">
        <v>96668</v>
      </c>
      <c r="C57792" t="s">
        <v>2050</v>
      </c>
      <c r="D57792" t="s">
        <v>96669</v>
      </c>
      <c r="E57792" t="s">
        <v>2205</v>
      </c>
      <c r="G57792">
        <v>22017</v>
      </c>
      <c r="H57792">
        <v>2</v>
      </c>
      <c r="I57792">
        <v>130</v>
      </c>
    </row>
    <row r="57793" spans="1:9" x14ac:dyDescent="0.3">
      <c r="A57793" t="s">
        <v>1986</v>
      </c>
      <c r="C57793" t="s">
        <v>1983</v>
      </c>
      <c r="D57793" t="s">
        <v>1984</v>
      </c>
      <c r="E57793" t="s">
        <v>1985</v>
      </c>
      <c r="G57793">
        <v>14</v>
      </c>
      <c r="H57793">
        <v>1</v>
      </c>
      <c r="I57793">
        <v>13</v>
      </c>
    </row>
    <row r="57794" spans="1:9" x14ac:dyDescent="0.3">
      <c r="A57794" t="s">
        <v>91420</v>
      </c>
      <c r="B57794">
        <v>8424829900</v>
      </c>
      <c r="C57794" t="s">
        <v>2132</v>
      </c>
      <c r="D57794" t="s">
        <v>2133</v>
      </c>
      <c r="E57794" t="s">
        <v>91419</v>
      </c>
      <c r="G57794">
        <v>21209</v>
      </c>
      <c r="H57794">
        <v>349</v>
      </c>
      <c r="I57794">
        <v>12999</v>
      </c>
    </row>
    <row r="57795" spans="1:9" x14ac:dyDescent="0.3">
      <c r="A57795" t="s">
        <v>93424</v>
      </c>
      <c r="B57795">
        <v>8424829900</v>
      </c>
      <c r="C57795" t="s">
        <v>2132</v>
      </c>
      <c r="D57795" t="s">
        <v>2133</v>
      </c>
      <c r="E57795" t="s">
        <v>91419</v>
      </c>
      <c r="G57795">
        <v>21209</v>
      </c>
      <c r="H57795">
        <v>349</v>
      </c>
      <c r="I57795">
        <v>12999</v>
      </c>
    </row>
    <row r="57796" spans="1:9" x14ac:dyDescent="0.3">
      <c r="A57796" t="s">
        <v>104216</v>
      </c>
      <c r="B57796">
        <v>8424829900</v>
      </c>
      <c r="C57796" t="s">
        <v>2132</v>
      </c>
      <c r="D57796" t="s">
        <v>2133</v>
      </c>
      <c r="E57796" t="s">
        <v>104215</v>
      </c>
      <c r="G57796">
        <v>23610</v>
      </c>
      <c r="H57796">
        <v>349</v>
      </c>
      <c r="I57796">
        <v>12999</v>
      </c>
    </row>
    <row r="57797" spans="1:9" x14ac:dyDescent="0.3">
      <c r="A57797" t="s">
        <v>91414</v>
      </c>
      <c r="B57797">
        <v>8521900009</v>
      </c>
      <c r="C57797" t="s">
        <v>1851</v>
      </c>
      <c r="D57797" t="s">
        <v>2015</v>
      </c>
      <c r="E57797" t="s">
        <v>91413</v>
      </c>
      <c r="G57797">
        <v>21208</v>
      </c>
      <c r="H57797">
        <v>1</v>
      </c>
      <c r="I57797">
        <v>12998</v>
      </c>
    </row>
    <row r="57798" spans="1:9" x14ac:dyDescent="0.3">
      <c r="A57798" t="s">
        <v>93421</v>
      </c>
      <c r="B57798">
        <v>8521900009</v>
      </c>
      <c r="C57798" t="s">
        <v>1851</v>
      </c>
      <c r="D57798" t="s">
        <v>2015</v>
      </c>
      <c r="E57798" t="s">
        <v>91413</v>
      </c>
      <c r="G57798">
        <v>21208</v>
      </c>
      <c r="H57798">
        <v>1</v>
      </c>
      <c r="I57798">
        <v>12998</v>
      </c>
    </row>
    <row r="57799" spans="1:9" x14ac:dyDescent="0.3">
      <c r="A57799" t="s">
        <v>91408</v>
      </c>
      <c r="B57799" t="s">
        <v>91407</v>
      </c>
      <c r="C57799" t="s">
        <v>2118</v>
      </c>
      <c r="D57799" t="s">
        <v>17838</v>
      </c>
      <c r="E57799" t="s">
        <v>48012</v>
      </c>
      <c r="G57799">
        <v>21207</v>
      </c>
      <c r="H57799">
        <v>65</v>
      </c>
      <c r="I57799">
        <v>12997</v>
      </c>
    </row>
    <row r="57800" spans="1:9" x14ac:dyDescent="0.3">
      <c r="A57800" t="s">
        <v>93418</v>
      </c>
      <c r="B57800" t="s">
        <v>91407</v>
      </c>
      <c r="C57800" t="s">
        <v>2118</v>
      </c>
      <c r="D57800" t="s">
        <v>17838</v>
      </c>
      <c r="E57800" t="s">
        <v>48012</v>
      </c>
      <c r="G57800">
        <v>21207</v>
      </c>
      <c r="H57800">
        <v>65</v>
      </c>
      <c r="I57800">
        <v>12997</v>
      </c>
    </row>
    <row r="57801" spans="1:9" x14ac:dyDescent="0.3">
      <c r="A57801" t="s">
        <v>120951</v>
      </c>
      <c r="B57801">
        <v>7307210009</v>
      </c>
      <c r="C57801" t="s">
        <v>2118</v>
      </c>
      <c r="D57801" t="s">
        <v>2277</v>
      </c>
      <c r="E57801" t="s">
        <v>120950</v>
      </c>
      <c r="G57801">
        <v>21207</v>
      </c>
      <c r="H57801">
        <v>88</v>
      </c>
      <c r="I57801">
        <v>12997</v>
      </c>
    </row>
    <row r="57802" spans="1:9" x14ac:dyDescent="0.3">
      <c r="A57802" t="s">
        <v>121131</v>
      </c>
      <c r="B57802">
        <v>7307210009</v>
      </c>
      <c r="C57802" t="s">
        <v>2118</v>
      </c>
      <c r="D57802" t="s">
        <v>2277</v>
      </c>
      <c r="E57802" t="s">
        <v>120950</v>
      </c>
      <c r="G57802">
        <v>21207</v>
      </c>
      <c r="H57802">
        <v>88</v>
      </c>
      <c r="I57802">
        <v>12997</v>
      </c>
    </row>
    <row r="57803" spans="1:9" x14ac:dyDescent="0.3">
      <c r="A57803" t="s">
        <v>121820</v>
      </c>
      <c r="B57803">
        <v>7307210009</v>
      </c>
      <c r="C57803" t="s">
        <v>2118</v>
      </c>
      <c r="D57803" t="s">
        <v>2277</v>
      </c>
      <c r="E57803" t="s">
        <v>120950</v>
      </c>
      <c r="G57803">
        <v>21207</v>
      </c>
      <c r="H57803">
        <v>88</v>
      </c>
      <c r="I57803">
        <v>12997</v>
      </c>
    </row>
    <row r="57804" spans="1:9" x14ac:dyDescent="0.3">
      <c r="A57804" t="s">
        <v>91399</v>
      </c>
      <c r="B57804" t="s">
        <v>91397</v>
      </c>
      <c r="C57804" t="s">
        <v>2030</v>
      </c>
      <c r="D57804" t="s">
        <v>2448</v>
      </c>
      <c r="E57804" t="s">
        <v>91398</v>
      </c>
      <c r="G57804">
        <v>21205</v>
      </c>
      <c r="H57804">
        <v>315</v>
      </c>
      <c r="I57804">
        <v>12996</v>
      </c>
    </row>
    <row r="57805" spans="1:9" x14ac:dyDescent="0.3">
      <c r="A57805" t="s">
        <v>93412</v>
      </c>
      <c r="B57805" t="s">
        <v>91397</v>
      </c>
      <c r="C57805" t="s">
        <v>2030</v>
      </c>
      <c r="D57805" t="s">
        <v>2448</v>
      </c>
      <c r="E57805" t="s">
        <v>91398</v>
      </c>
      <c r="G57805">
        <v>21205</v>
      </c>
      <c r="H57805">
        <v>315</v>
      </c>
      <c r="I57805">
        <v>12996</v>
      </c>
    </row>
    <row r="57806" spans="1:9" x14ac:dyDescent="0.3">
      <c r="A57806" t="s">
        <v>91380</v>
      </c>
      <c r="B57806" t="s">
        <v>3459</v>
      </c>
      <c r="C57806" t="s">
        <v>1961</v>
      </c>
      <c r="D57806" t="s">
        <v>2056</v>
      </c>
      <c r="E57806" t="s">
        <v>91379</v>
      </c>
      <c r="G57806">
        <v>21201</v>
      </c>
      <c r="H57806">
        <v>4</v>
      </c>
      <c r="I57806">
        <v>12995</v>
      </c>
    </row>
    <row r="57807" spans="1:9" x14ac:dyDescent="0.3">
      <c r="A57807" t="s">
        <v>93401</v>
      </c>
      <c r="B57807" t="s">
        <v>3459</v>
      </c>
      <c r="C57807" t="s">
        <v>1961</v>
      </c>
      <c r="D57807" t="s">
        <v>2056</v>
      </c>
      <c r="E57807" t="s">
        <v>91379</v>
      </c>
      <c r="G57807">
        <v>21201</v>
      </c>
      <c r="H57807">
        <v>4</v>
      </c>
      <c r="I57807">
        <v>12995</v>
      </c>
    </row>
    <row r="57808" spans="1:9" x14ac:dyDescent="0.3">
      <c r="A57808" t="s">
        <v>91378</v>
      </c>
      <c r="C57808" t="s">
        <v>1855</v>
      </c>
      <c r="D57808" t="s">
        <v>2247</v>
      </c>
      <c r="E57808" t="s">
        <v>91377</v>
      </c>
      <c r="G57808">
        <v>21200</v>
      </c>
      <c r="H57808">
        <v>356</v>
      </c>
      <c r="I57808">
        <v>12994</v>
      </c>
    </row>
    <row r="57809" spans="1:9" x14ac:dyDescent="0.3">
      <c r="A57809" t="s">
        <v>93400</v>
      </c>
      <c r="C57809" t="s">
        <v>1855</v>
      </c>
      <c r="D57809" t="s">
        <v>2247</v>
      </c>
      <c r="E57809" t="s">
        <v>91377</v>
      </c>
      <c r="G57809">
        <v>21200</v>
      </c>
      <c r="H57809">
        <v>356</v>
      </c>
      <c r="I57809">
        <v>12994</v>
      </c>
    </row>
    <row r="57810" spans="1:9" x14ac:dyDescent="0.3">
      <c r="A57810" t="s">
        <v>91376</v>
      </c>
      <c r="B57810">
        <v>9019109001</v>
      </c>
      <c r="C57810" t="s">
        <v>1855</v>
      </c>
      <c r="D57810" t="s">
        <v>7822</v>
      </c>
      <c r="E57810" t="s">
        <v>91375</v>
      </c>
      <c r="G57810">
        <v>17997</v>
      </c>
      <c r="H57810">
        <v>373</v>
      </c>
      <c r="I57810">
        <v>12993</v>
      </c>
    </row>
    <row r="57811" spans="1:9" x14ac:dyDescent="0.3">
      <c r="A57811" t="s">
        <v>93399</v>
      </c>
      <c r="B57811">
        <v>9019109001</v>
      </c>
      <c r="C57811" t="s">
        <v>1855</v>
      </c>
      <c r="D57811" t="s">
        <v>7822</v>
      </c>
      <c r="E57811" t="s">
        <v>91375</v>
      </c>
      <c r="G57811">
        <v>17997</v>
      </c>
      <c r="H57811">
        <v>373</v>
      </c>
      <c r="I57811">
        <v>12993</v>
      </c>
    </row>
    <row r="57812" spans="1:9" x14ac:dyDescent="0.3">
      <c r="A57812" t="s">
        <v>91374</v>
      </c>
      <c r="B57812">
        <v>8436100000</v>
      </c>
      <c r="C57812" t="s">
        <v>2132</v>
      </c>
      <c r="D57812" t="s">
        <v>3265</v>
      </c>
      <c r="E57812" t="s">
        <v>81026</v>
      </c>
      <c r="G57812">
        <v>21199</v>
      </c>
      <c r="H57812">
        <v>65</v>
      </c>
      <c r="I57812">
        <v>12992</v>
      </c>
    </row>
    <row r="57813" spans="1:9" x14ac:dyDescent="0.3">
      <c r="A57813" t="s">
        <v>93398</v>
      </c>
      <c r="B57813">
        <v>8436100000</v>
      </c>
      <c r="C57813" t="s">
        <v>2132</v>
      </c>
      <c r="D57813" t="s">
        <v>3265</v>
      </c>
      <c r="E57813" t="s">
        <v>81026</v>
      </c>
      <c r="G57813">
        <v>21199</v>
      </c>
      <c r="H57813">
        <v>65</v>
      </c>
      <c r="I57813">
        <v>12992</v>
      </c>
    </row>
    <row r="57814" spans="1:9" x14ac:dyDescent="0.3">
      <c r="A57814" t="s">
        <v>91363</v>
      </c>
      <c r="B57814" t="s">
        <v>91361</v>
      </c>
      <c r="C57814" t="s">
        <v>2030</v>
      </c>
      <c r="D57814" t="s">
        <v>2448</v>
      </c>
      <c r="E57814" t="s">
        <v>91362</v>
      </c>
      <c r="G57814">
        <v>21196</v>
      </c>
      <c r="H57814">
        <v>6</v>
      </c>
      <c r="I57814">
        <v>12991</v>
      </c>
    </row>
    <row r="57815" spans="1:9" x14ac:dyDescent="0.3">
      <c r="A57815" t="s">
        <v>93392</v>
      </c>
      <c r="B57815" t="s">
        <v>91361</v>
      </c>
      <c r="C57815" t="s">
        <v>2030</v>
      </c>
      <c r="D57815" t="s">
        <v>2448</v>
      </c>
      <c r="E57815" t="s">
        <v>91362</v>
      </c>
      <c r="G57815">
        <v>21196</v>
      </c>
      <c r="H57815">
        <v>6</v>
      </c>
      <c r="I57815">
        <v>12991</v>
      </c>
    </row>
    <row r="57816" spans="1:9" x14ac:dyDescent="0.3">
      <c r="A57816" t="s">
        <v>91360</v>
      </c>
      <c r="B57816" t="s">
        <v>51730</v>
      </c>
      <c r="C57816" t="s">
        <v>2030</v>
      </c>
      <c r="D57816" t="s">
        <v>2440</v>
      </c>
      <c r="E57816" t="s">
        <v>91359</v>
      </c>
      <c r="G57816">
        <v>7650</v>
      </c>
      <c r="H57816">
        <v>301</v>
      </c>
      <c r="I57816">
        <v>12990</v>
      </c>
    </row>
    <row r="57817" spans="1:9" x14ac:dyDescent="0.3">
      <c r="A57817" t="s">
        <v>93391</v>
      </c>
      <c r="B57817" t="s">
        <v>51730</v>
      </c>
      <c r="C57817" t="s">
        <v>2030</v>
      </c>
      <c r="D57817" t="s">
        <v>2440</v>
      </c>
      <c r="E57817" t="s">
        <v>91359</v>
      </c>
      <c r="G57817">
        <v>7650</v>
      </c>
      <c r="H57817">
        <v>301</v>
      </c>
      <c r="I57817">
        <v>12990</v>
      </c>
    </row>
    <row r="57818" spans="1:9" x14ac:dyDescent="0.3">
      <c r="A57818" t="s">
        <v>8006</v>
      </c>
      <c r="B57818" t="s">
        <v>8004</v>
      </c>
      <c r="C57818" t="s">
        <v>2030</v>
      </c>
      <c r="D57818" t="s">
        <v>2031</v>
      </c>
      <c r="E57818" t="s">
        <v>8005</v>
      </c>
      <c r="G57818">
        <v>1788</v>
      </c>
      <c r="H57818">
        <v>16</v>
      </c>
      <c r="I57818">
        <v>1299</v>
      </c>
    </row>
    <row r="57819" spans="1:9" x14ac:dyDescent="0.3">
      <c r="A57819" t="s">
        <v>8143</v>
      </c>
      <c r="B57819" t="s">
        <v>8141</v>
      </c>
      <c r="C57819" t="s">
        <v>2030</v>
      </c>
      <c r="D57819" t="s">
        <v>2031</v>
      </c>
      <c r="E57819" t="s">
        <v>8142</v>
      </c>
      <c r="G57819">
        <v>1788</v>
      </c>
      <c r="H57819">
        <v>16</v>
      </c>
      <c r="I57819">
        <v>1299</v>
      </c>
    </row>
    <row r="57820" spans="1:9" x14ac:dyDescent="0.3">
      <c r="A57820" t="s">
        <v>14419</v>
      </c>
      <c r="B57820" t="s">
        <v>14417</v>
      </c>
      <c r="C57820" t="s">
        <v>2030</v>
      </c>
      <c r="D57820" t="s">
        <v>2448</v>
      </c>
      <c r="E57820" t="s">
        <v>14418</v>
      </c>
      <c r="G57820">
        <v>1788</v>
      </c>
      <c r="H57820">
        <v>16</v>
      </c>
      <c r="I57820">
        <v>1299</v>
      </c>
    </row>
    <row r="57821" spans="1:9" x14ac:dyDescent="0.3">
      <c r="A57821" t="s">
        <v>91358</v>
      </c>
      <c r="C57821" t="s">
        <v>1961</v>
      </c>
      <c r="D57821" t="s">
        <v>2037</v>
      </c>
      <c r="E57821" t="s">
        <v>91357</v>
      </c>
      <c r="G57821">
        <v>21195</v>
      </c>
      <c r="H57821">
        <v>52</v>
      </c>
      <c r="I57821">
        <v>12989</v>
      </c>
    </row>
    <row r="57822" spans="1:9" x14ac:dyDescent="0.3">
      <c r="A57822" t="s">
        <v>93390</v>
      </c>
      <c r="C57822" t="s">
        <v>1961</v>
      </c>
      <c r="D57822" t="s">
        <v>2037</v>
      </c>
      <c r="E57822" t="s">
        <v>91357</v>
      </c>
      <c r="G57822">
        <v>21195</v>
      </c>
      <c r="H57822">
        <v>52</v>
      </c>
      <c r="I57822">
        <v>12989</v>
      </c>
    </row>
    <row r="57823" spans="1:9" x14ac:dyDescent="0.3">
      <c r="A57823" t="s">
        <v>91354</v>
      </c>
      <c r="B57823">
        <v>6217900000</v>
      </c>
      <c r="D57823" t="s">
        <v>9148</v>
      </c>
      <c r="E57823" t="s">
        <v>27857</v>
      </c>
      <c r="G57823">
        <v>21193</v>
      </c>
      <c r="H57823">
        <v>36</v>
      </c>
      <c r="I57823">
        <v>12988</v>
      </c>
    </row>
    <row r="57824" spans="1:9" x14ac:dyDescent="0.3">
      <c r="A57824" t="s">
        <v>93388</v>
      </c>
      <c r="B57824">
        <v>6217900000</v>
      </c>
      <c r="D57824" t="s">
        <v>9148</v>
      </c>
      <c r="E57824" t="s">
        <v>27857</v>
      </c>
      <c r="G57824">
        <v>21193</v>
      </c>
      <c r="H57824">
        <v>36</v>
      </c>
      <c r="I57824">
        <v>12988</v>
      </c>
    </row>
    <row r="57825" spans="1:9" x14ac:dyDescent="0.3">
      <c r="A57825" t="s">
        <v>102446</v>
      </c>
      <c r="B57825">
        <v>6217900000</v>
      </c>
      <c r="D57825" t="s">
        <v>9148</v>
      </c>
      <c r="E57825" t="s">
        <v>27857</v>
      </c>
      <c r="G57825">
        <v>21193</v>
      </c>
      <c r="H57825">
        <v>36</v>
      </c>
      <c r="I57825">
        <v>12988</v>
      </c>
    </row>
    <row r="57826" spans="1:9" x14ac:dyDescent="0.3">
      <c r="A57826" t="s">
        <v>91345</v>
      </c>
      <c r="B57826">
        <v>7308300000</v>
      </c>
      <c r="C57826" t="s">
        <v>2074</v>
      </c>
      <c r="D57826" t="s">
        <v>8860</v>
      </c>
      <c r="E57826" t="s">
        <v>91344</v>
      </c>
      <c r="G57826">
        <v>21192</v>
      </c>
      <c r="H57826">
        <v>17</v>
      </c>
      <c r="I57826">
        <v>12987</v>
      </c>
    </row>
    <row r="57827" spans="1:9" x14ac:dyDescent="0.3">
      <c r="A57827" t="s">
        <v>93384</v>
      </c>
      <c r="B57827">
        <v>7308300000</v>
      </c>
      <c r="C57827" t="s">
        <v>2074</v>
      </c>
      <c r="D57827" t="s">
        <v>8860</v>
      </c>
      <c r="E57827" t="s">
        <v>91344</v>
      </c>
      <c r="G57827">
        <v>21192</v>
      </c>
      <c r="H57827">
        <v>17</v>
      </c>
      <c r="I57827">
        <v>12987</v>
      </c>
    </row>
    <row r="57828" spans="1:9" x14ac:dyDescent="0.3">
      <c r="A57828" t="s">
        <v>107979</v>
      </c>
      <c r="B57828">
        <v>7308300000</v>
      </c>
      <c r="C57828" t="s">
        <v>2074</v>
      </c>
      <c r="D57828" t="s">
        <v>8860</v>
      </c>
      <c r="E57828" t="s">
        <v>107978</v>
      </c>
      <c r="G57828">
        <v>21192</v>
      </c>
      <c r="H57828">
        <v>17</v>
      </c>
      <c r="I57828">
        <v>12987</v>
      </c>
    </row>
    <row r="57829" spans="1:9" x14ac:dyDescent="0.3">
      <c r="A57829" t="s">
        <v>108034</v>
      </c>
      <c r="B57829">
        <v>7308300000</v>
      </c>
      <c r="C57829" t="s">
        <v>2074</v>
      </c>
      <c r="D57829" t="s">
        <v>2209</v>
      </c>
      <c r="E57829" t="s">
        <v>108033</v>
      </c>
      <c r="G57829">
        <v>21192</v>
      </c>
      <c r="H57829">
        <v>17</v>
      </c>
      <c r="I57829">
        <v>12987</v>
      </c>
    </row>
    <row r="57830" spans="1:9" x14ac:dyDescent="0.3">
      <c r="A57830" t="s">
        <v>91343</v>
      </c>
      <c r="C57830" t="s">
        <v>1961</v>
      </c>
      <c r="D57830" t="s">
        <v>2037</v>
      </c>
      <c r="E57830" t="s">
        <v>91342</v>
      </c>
      <c r="G57830">
        <v>21191</v>
      </c>
      <c r="H57830">
        <v>52</v>
      </c>
      <c r="I57830">
        <v>12986</v>
      </c>
    </row>
    <row r="57831" spans="1:9" x14ac:dyDescent="0.3">
      <c r="A57831" t="s">
        <v>93383</v>
      </c>
      <c r="C57831" t="s">
        <v>1961</v>
      </c>
      <c r="D57831" t="s">
        <v>2037</v>
      </c>
      <c r="E57831" t="s">
        <v>91342</v>
      </c>
      <c r="G57831">
        <v>21191</v>
      </c>
      <c r="H57831">
        <v>52</v>
      </c>
      <c r="I57831">
        <v>12986</v>
      </c>
    </row>
    <row r="57832" spans="1:9" x14ac:dyDescent="0.3">
      <c r="A57832" t="s">
        <v>91340</v>
      </c>
      <c r="B57832" t="s">
        <v>91338</v>
      </c>
      <c r="C57832" t="s">
        <v>2030</v>
      </c>
      <c r="D57832" t="s">
        <v>2642</v>
      </c>
      <c r="E57832" t="s">
        <v>91339</v>
      </c>
      <c r="G57832">
        <v>274</v>
      </c>
      <c r="H57832">
        <v>198</v>
      </c>
      <c r="I57832">
        <v>12985</v>
      </c>
    </row>
    <row r="57833" spans="1:9" x14ac:dyDescent="0.3">
      <c r="A57833" t="s">
        <v>93381</v>
      </c>
      <c r="B57833" t="s">
        <v>91338</v>
      </c>
      <c r="C57833" t="s">
        <v>2030</v>
      </c>
      <c r="D57833" t="s">
        <v>2642</v>
      </c>
      <c r="E57833" t="s">
        <v>91339</v>
      </c>
      <c r="G57833">
        <v>274</v>
      </c>
      <c r="H57833">
        <v>198</v>
      </c>
      <c r="I57833">
        <v>12985</v>
      </c>
    </row>
    <row r="57834" spans="1:9" x14ac:dyDescent="0.3">
      <c r="A57834" t="s">
        <v>91337</v>
      </c>
      <c r="B57834">
        <v>8504405500</v>
      </c>
      <c r="C57834" t="s">
        <v>1855</v>
      </c>
      <c r="D57834" t="s">
        <v>2819</v>
      </c>
      <c r="E57834" t="s">
        <v>91336</v>
      </c>
      <c r="G57834">
        <v>21190</v>
      </c>
      <c r="H57834">
        <v>356</v>
      </c>
      <c r="I57834">
        <v>12984</v>
      </c>
    </row>
    <row r="57835" spans="1:9" x14ac:dyDescent="0.3">
      <c r="A57835" t="s">
        <v>91381</v>
      </c>
      <c r="B57835">
        <v>8504405500</v>
      </c>
      <c r="C57835" t="s">
        <v>1855</v>
      </c>
      <c r="D57835" t="s">
        <v>2819</v>
      </c>
      <c r="E57835" t="s">
        <v>91336</v>
      </c>
      <c r="G57835">
        <v>21190</v>
      </c>
      <c r="H57835">
        <v>356</v>
      </c>
      <c r="I57835">
        <v>12984</v>
      </c>
    </row>
    <row r="57836" spans="1:9" x14ac:dyDescent="0.3">
      <c r="A57836" t="s">
        <v>91424</v>
      </c>
      <c r="B57836">
        <v>8504405500</v>
      </c>
      <c r="C57836" t="s">
        <v>1855</v>
      </c>
      <c r="D57836" t="s">
        <v>2819</v>
      </c>
      <c r="E57836" t="s">
        <v>91336</v>
      </c>
      <c r="G57836">
        <v>21190</v>
      </c>
      <c r="H57836">
        <v>356</v>
      </c>
      <c r="I57836">
        <v>12984</v>
      </c>
    </row>
    <row r="57837" spans="1:9" x14ac:dyDescent="0.3">
      <c r="A57837" t="s">
        <v>93380</v>
      </c>
      <c r="B57837">
        <v>8504405500</v>
      </c>
      <c r="C57837" t="s">
        <v>1855</v>
      </c>
      <c r="D57837" t="s">
        <v>2819</v>
      </c>
      <c r="E57837" t="s">
        <v>91336</v>
      </c>
      <c r="G57837">
        <v>21190</v>
      </c>
      <c r="H57837">
        <v>356</v>
      </c>
      <c r="I57837">
        <v>12984</v>
      </c>
    </row>
    <row r="57838" spans="1:9" x14ac:dyDescent="0.3">
      <c r="A57838" t="s">
        <v>93402</v>
      </c>
      <c r="B57838">
        <v>8504405500</v>
      </c>
      <c r="C57838" t="s">
        <v>1855</v>
      </c>
      <c r="D57838" t="s">
        <v>2819</v>
      </c>
      <c r="E57838" t="s">
        <v>91336</v>
      </c>
      <c r="G57838">
        <v>21190</v>
      </c>
      <c r="H57838">
        <v>356</v>
      </c>
      <c r="I57838">
        <v>12984</v>
      </c>
    </row>
    <row r="57839" spans="1:9" x14ac:dyDescent="0.3">
      <c r="A57839" t="s">
        <v>93427</v>
      </c>
      <c r="B57839">
        <v>8504405500</v>
      </c>
      <c r="C57839" t="s">
        <v>1855</v>
      </c>
      <c r="D57839" t="s">
        <v>2819</v>
      </c>
      <c r="E57839" t="s">
        <v>91336</v>
      </c>
      <c r="G57839">
        <v>21190</v>
      </c>
      <c r="H57839">
        <v>356</v>
      </c>
      <c r="I57839">
        <v>12984</v>
      </c>
    </row>
    <row r="57840" spans="1:9" x14ac:dyDescent="0.3">
      <c r="A57840" t="s">
        <v>91330</v>
      </c>
      <c r="B57840">
        <v>8516797000</v>
      </c>
      <c r="C57840" t="s">
        <v>1855</v>
      </c>
      <c r="D57840" t="s">
        <v>3083</v>
      </c>
      <c r="E57840" t="s">
        <v>91329</v>
      </c>
      <c r="G57840">
        <v>21188</v>
      </c>
      <c r="H57840">
        <v>356</v>
      </c>
      <c r="I57840">
        <v>12983</v>
      </c>
    </row>
    <row r="57841" spans="1:9" x14ac:dyDescent="0.3">
      <c r="A57841" t="s">
        <v>93377</v>
      </c>
      <c r="B57841">
        <v>8516797000</v>
      </c>
      <c r="C57841" t="s">
        <v>1855</v>
      </c>
      <c r="D57841" t="s">
        <v>3083</v>
      </c>
      <c r="E57841" t="s">
        <v>91329</v>
      </c>
      <c r="G57841">
        <v>21188</v>
      </c>
      <c r="H57841">
        <v>356</v>
      </c>
      <c r="I57841">
        <v>12983</v>
      </c>
    </row>
    <row r="57842" spans="1:9" x14ac:dyDescent="0.3">
      <c r="A57842" t="s">
        <v>91322</v>
      </c>
      <c r="C57842" t="s">
        <v>1855</v>
      </c>
      <c r="D57842" t="s">
        <v>13366</v>
      </c>
      <c r="E57842" t="s">
        <v>3239</v>
      </c>
      <c r="G57842">
        <v>4656</v>
      </c>
      <c r="H57842">
        <v>104</v>
      </c>
      <c r="I57842">
        <v>12982</v>
      </c>
    </row>
    <row r="57843" spans="1:9" x14ac:dyDescent="0.3">
      <c r="A57843" t="s">
        <v>93373</v>
      </c>
      <c r="C57843" t="s">
        <v>1855</v>
      </c>
      <c r="D57843" t="s">
        <v>13366</v>
      </c>
      <c r="E57843" t="s">
        <v>3239</v>
      </c>
      <c r="G57843">
        <v>4656</v>
      </c>
      <c r="H57843">
        <v>104</v>
      </c>
      <c r="I57843">
        <v>12982</v>
      </c>
    </row>
    <row r="57844" spans="1:9" x14ac:dyDescent="0.3">
      <c r="A57844" t="s">
        <v>91308</v>
      </c>
      <c r="C57844" t="s">
        <v>1855</v>
      </c>
      <c r="D57844" t="s">
        <v>2247</v>
      </c>
      <c r="E57844" t="s">
        <v>91307</v>
      </c>
      <c r="G57844">
        <v>1392</v>
      </c>
      <c r="H57844">
        <v>2</v>
      </c>
      <c r="I57844">
        <v>12981</v>
      </c>
    </row>
    <row r="57845" spans="1:9" x14ac:dyDescent="0.3">
      <c r="A57845" t="s">
        <v>93362</v>
      </c>
      <c r="C57845" t="s">
        <v>1855</v>
      </c>
      <c r="D57845" t="s">
        <v>2247</v>
      </c>
      <c r="E57845" t="s">
        <v>91307</v>
      </c>
      <c r="G57845">
        <v>1392</v>
      </c>
      <c r="H57845">
        <v>2</v>
      </c>
      <c r="I57845">
        <v>12981</v>
      </c>
    </row>
    <row r="57846" spans="1:9" x14ac:dyDescent="0.3">
      <c r="A57846" t="s">
        <v>60437</v>
      </c>
      <c r="B57846">
        <v>9504908009</v>
      </c>
      <c r="C57846" t="s">
        <v>7</v>
      </c>
      <c r="D57846" t="s">
        <v>310</v>
      </c>
      <c r="E57846" t="s">
        <v>60436</v>
      </c>
      <c r="G57846">
        <v>21184</v>
      </c>
      <c r="H57846">
        <v>68</v>
      </c>
      <c r="I57846">
        <v>12980</v>
      </c>
    </row>
    <row r="57847" spans="1:9" x14ac:dyDescent="0.3">
      <c r="A57847" t="s">
        <v>60556</v>
      </c>
      <c r="B57847" t="s">
        <v>60554</v>
      </c>
      <c r="C57847" t="s">
        <v>7</v>
      </c>
      <c r="D57847" t="s">
        <v>310</v>
      </c>
      <c r="E57847" t="s">
        <v>60555</v>
      </c>
      <c r="G57847">
        <v>21279</v>
      </c>
      <c r="H57847">
        <v>68</v>
      </c>
      <c r="I57847">
        <v>12980</v>
      </c>
    </row>
    <row r="57848" spans="1:9" x14ac:dyDescent="0.3">
      <c r="A57848" t="s">
        <v>60577</v>
      </c>
      <c r="B57848">
        <v>9503007000</v>
      </c>
      <c r="C57848" t="s">
        <v>7</v>
      </c>
      <c r="D57848" t="s">
        <v>310</v>
      </c>
      <c r="E57848" t="s">
        <v>60576</v>
      </c>
      <c r="G57848">
        <v>21281</v>
      </c>
      <c r="H57848">
        <v>68</v>
      </c>
      <c r="I57848">
        <v>12980</v>
      </c>
    </row>
    <row r="57849" spans="1:9" x14ac:dyDescent="0.3">
      <c r="A57849" t="s">
        <v>61108</v>
      </c>
      <c r="B57849">
        <v>9504908009</v>
      </c>
      <c r="C57849" t="s">
        <v>7</v>
      </c>
      <c r="D57849" t="s">
        <v>310</v>
      </c>
      <c r="E57849" t="s">
        <v>60436</v>
      </c>
      <c r="G57849">
        <v>21184</v>
      </c>
      <c r="H57849">
        <v>68</v>
      </c>
      <c r="I57849">
        <v>12980</v>
      </c>
    </row>
    <row r="57850" spans="1:9" x14ac:dyDescent="0.3">
      <c r="A57850" t="s">
        <v>61124</v>
      </c>
      <c r="B57850" t="s">
        <v>60554</v>
      </c>
      <c r="C57850" t="s">
        <v>7</v>
      </c>
      <c r="D57850" t="s">
        <v>310</v>
      </c>
      <c r="E57850" t="s">
        <v>60555</v>
      </c>
      <c r="G57850">
        <v>21279</v>
      </c>
      <c r="H57850">
        <v>68</v>
      </c>
      <c r="I57850">
        <v>12980</v>
      </c>
    </row>
    <row r="57851" spans="1:9" x14ac:dyDescent="0.3">
      <c r="A57851" t="s">
        <v>61136</v>
      </c>
      <c r="B57851">
        <v>9503007000</v>
      </c>
      <c r="C57851" t="s">
        <v>7</v>
      </c>
      <c r="D57851" t="s">
        <v>310</v>
      </c>
      <c r="E57851" t="s">
        <v>60576</v>
      </c>
      <c r="G57851">
        <v>21281</v>
      </c>
      <c r="H57851">
        <v>68</v>
      </c>
      <c r="I57851">
        <v>12980</v>
      </c>
    </row>
    <row r="57852" spans="1:9" x14ac:dyDescent="0.3">
      <c r="A57852" t="s">
        <v>3561</v>
      </c>
      <c r="B57852">
        <v>9503006900</v>
      </c>
      <c r="C57852" t="s">
        <v>7</v>
      </c>
      <c r="D57852" t="s">
        <v>8</v>
      </c>
      <c r="E57852" t="s">
        <v>3560</v>
      </c>
      <c r="G57852">
        <v>1437</v>
      </c>
      <c r="H57852">
        <v>69</v>
      </c>
      <c r="I57852">
        <v>1298</v>
      </c>
    </row>
    <row r="57853" spans="1:9" x14ac:dyDescent="0.3">
      <c r="A57853" t="s">
        <v>3613</v>
      </c>
      <c r="B57853">
        <v>9503006900</v>
      </c>
      <c r="C57853" t="s">
        <v>7</v>
      </c>
      <c r="D57853" t="s">
        <v>8</v>
      </c>
      <c r="E57853" t="s">
        <v>3560</v>
      </c>
      <c r="G57853">
        <v>1437</v>
      </c>
      <c r="H57853">
        <v>69</v>
      </c>
      <c r="I57853">
        <v>1298</v>
      </c>
    </row>
    <row r="57854" spans="1:9" x14ac:dyDescent="0.3">
      <c r="A57854" t="s">
        <v>3681</v>
      </c>
      <c r="B57854">
        <v>9503006900</v>
      </c>
      <c r="C57854" t="s">
        <v>7</v>
      </c>
      <c r="D57854" t="s">
        <v>8</v>
      </c>
      <c r="E57854" t="s">
        <v>3560</v>
      </c>
      <c r="G57854">
        <v>1437</v>
      </c>
      <c r="H57854">
        <v>69</v>
      </c>
      <c r="I57854">
        <v>1298</v>
      </c>
    </row>
    <row r="57855" spans="1:9" x14ac:dyDescent="0.3">
      <c r="A57855" t="s">
        <v>3862</v>
      </c>
      <c r="B57855">
        <v>9503006900</v>
      </c>
      <c r="C57855" t="s">
        <v>7</v>
      </c>
      <c r="D57855" t="s">
        <v>8</v>
      </c>
      <c r="E57855" t="s">
        <v>3560</v>
      </c>
      <c r="G57855">
        <v>1437</v>
      </c>
      <c r="H57855">
        <v>69</v>
      </c>
      <c r="I57855">
        <v>1298</v>
      </c>
    </row>
    <row r="57856" spans="1:9" x14ac:dyDescent="0.3">
      <c r="A57856" t="s">
        <v>8001</v>
      </c>
      <c r="C57856" t="s">
        <v>4549</v>
      </c>
      <c r="D57856" t="s">
        <v>7999</v>
      </c>
      <c r="E57856" t="s">
        <v>8000</v>
      </c>
      <c r="G57856">
        <v>1786</v>
      </c>
      <c r="H57856">
        <v>69</v>
      </c>
      <c r="I57856">
        <v>1298</v>
      </c>
    </row>
    <row r="57857" spans="1:9" x14ac:dyDescent="0.3">
      <c r="A57857" t="s">
        <v>8114</v>
      </c>
      <c r="C57857" t="s">
        <v>1983</v>
      </c>
      <c r="D57857" t="s">
        <v>2018</v>
      </c>
      <c r="E57857" t="s">
        <v>8113</v>
      </c>
      <c r="G57857">
        <v>1820</v>
      </c>
      <c r="H57857">
        <v>69</v>
      </c>
      <c r="I57857">
        <v>1298</v>
      </c>
    </row>
    <row r="57858" spans="1:9" x14ac:dyDescent="0.3">
      <c r="A57858" t="s">
        <v>8155</v>
      </c>
      <c r="C57858" t="s">
        <v>1983</v>
      </c>
      <c r="D57858" t="s">
        <v>3017</v>
      </c>
      <c r="E57858" t="s">
        <v>8154</v>
      </c>
      <c r="G57858">
        <v>1829</v>
      </c>
      <c r="H57858">
        <v>69</v>
      </c>
      <c r="I57858">
        <v>1298</v>
      </c>
    </row>
    <row r="57859" spans="1:9" x14ac:dyDescent="0.3">
      <c r="A57859" t="s">
        <v>8293</v>
      </c>
      <c r="C57859" t="s">
        <v>1855</v>
      </c>
      <c r="D57859" t="s">
        <v>3243</v>
      </c>
      <c r="E57859" t="s">
        <v>8292</v>
      </c>
      <c r="G57859">
        <v>1865</v>
      </c>
      <c r="H57859">
        <v>69</v>
      </c>
      <c r="I57859">
        <v>1298</v>
      </c>
    </row>
    <row r="57860" spans="1:9" x14ac:dyDescent="0.3">
      <c r="A57860" t="s">
        <v>8304</v>
      </c>
      <c r="B57860">
        <v>8418290000</v>
      </c>
      <c r="C57860" t="s">
        <v>1864</v>
      </c>
      <c r="D57860" t="s">
        <v>2691</v>
      </c>
      <c r="E57860" t="s">
        <v>8303</v>
      </c>
      <c r="G57860">
        <v>1866</v>
      </c>
      <c r="H57860">
        <v>69</v>
      </c>
      <c r="I57860">
        <v>1298</v>
      </c>
    </row>
    <row r="57861" spans="1:9" x14ac:dyDescent="0.3">
      <c r="A57861" t="s">
        <v>8369</v>
      </c>
      <c r="C57861" t="s">
        <v>2883</v>
      </c>
      <c r="D57861" t="s">
        <v>7266</v>
      </c>
      <c r="E57861" t="s">
        <v>8368</v>
      </c>
      <c r="G57861">
        <v>1879</v>
      </c>
      <c r="H57861">
        <v>69</v>
      </c>
      <c r="I57861">
        <v>1298</v>
      </c>
    </row>
    <row r="57862" spans="1:9" x14ac:dyDescent="0.3">
      <c r="A57862" t="s">
        <v>8491</v>
      </c>
      <c r="C57862" t="s">
        <v>1983</v>
      </c>
      <c r="D57862" t="s">
        <v>2003</v>
      </c>
      <c r="E57862" t="s">
        <v>8490</v>
      </c>
      <c r="G57862">
        <v>1914</v>
      </c>
      <c r="H57862">
        <v>69</v>
      </c>
      <c r="I57862">
        <v>1298</v>
      </c>
    </row>
    <row r="57863" spans="1:9" x14ac:dyDescent="0.3">
      <c r="A57863" t="s">
        <v>8826</v>
      </c>
      <c r="C57863" t="s">
        <v>2355</v>
      </c>
      <c r="D57863" t="s">
        <v>8824</v>
      </c>
      <c r="E57863" t="s">
        <v>8825</v>
      </c>
      <c r="G57863">
        <v>2007</v>
      </c>
      <c r="H57863">
        <v>69</v>
      </c>
      <c r="I57863">
        <v>1298</v>
      </c>
    </row>
    <row r="57864" spans="1:9" x14ac:dyDescent="0.3">
      <c r="A57864" t="s">
        <v>10475</v>
      </c>
      <c r="B57864">
        <v>8509800000</v>
      </c>
      <c r="C57864" t="s">
        <v>1851</v>
      </c>
      <c r="D57864" t="s">
        <v>2915</v>
      </c>
      <c r="E57864" t="s">
        <v>10474</v>
      </c>
      <c r="G57864">
        <v>2485</v>
      </c>
      <c r="H57864">
        <v>1</v>
      </c>
      <c r="I57864">
        <v>1298</v>
      </c>
    </row>
    <row r="57865" spans="1:9" x14ac:dyDescent="0.3">
      <c r="A57865" t="s">
        <v>11727</v>
      </c>
      <c r="B57865">
        <v>8467810000</v>
      </c>
      <c r="C57865" t="s">
        <v>2132</v>
      </c>
      <c r="D57865" t="s">
        <v>2884</v>
      </c>
      <c r="E57865" t="s">
        <v>11726</v>
      </c>
      <c r="G57865">
        <v>2809</v>
      </c>
      <c r="H57865">
        <v>69</v>
      </c>
      <c r="I57865">
        <v>1298</v>
      </c>
    </row>
    <row r="57866" spans="1:9" x14ac:dyDescent="0.3">
      <c r="A57866" t="s">
        <v>12617</v>
      </c>
      <c r="C57866" t="s">
        <v>1851</v>
      </c>
      <c r="D57866" t="s">
        <v>2726</v>
      </c>
      <c r="E57866" t="s">
        <v>12616</v>
      </c>
      <c r="G57866">
        <v>3030</v>
      </c>
      <c r="H57866">
        <v>1</v>
      </c>
      <c r="I57866">
        <v>1298</v>
      </c>
    </row>
    <row r="57867" spans="1:9" x14ac:dyDescent="0.3">
      <c r="A57867" t="s">
        <v>13691</v>
      </c>
      <c r="C57867" t="s">
        <v>1961</v>
      </c>
      <c r="D57867" t="s">
        <v>1962</v>
      </c>
      <c r="E57867" t="s">
        <v>13690</v>
      </c>
      <c r="G57867">
        <v>3306</v>
      </c>
      <c r="H57867">
        <v>44</v>
      </c>
      <c r="I57867">
        <v>1298</v>
      </c>
    </row>
    <row r="57868" spans="1:9" x14ac:dyDescent="0.3">
      <c r="A57868" t="s">
        <v>14171</v>
      </c>
      <c r="B57868">
        <v>8516797000</v>
      </c>
      <c r="C57868" t="s">
        <v>1864</v>
      </c>
      <c r="D57868" t="s">
        <v>1998</v>
      </c>
      <c r="E57868" t="s">
        <v>9101</v>
      </c>
      <c r="G57868">
        <v>3428</v>
      </c>
      <c r="H57868">
        <v>69</v>
      </c>
      <c r="I57868">
        <v>1298</v>
      </c>
    </row>
    <row r="57869" spans="1:9" x14ac:dyDescent="0.3">
      <c r="A57869" t="s">
        <v>14434</v>
      </c>
      <c r="B57869" t="s">
        <v>14432</v>
      </c>
      <c r="C57869" t="s">
        <v>1864</v>
      </c>
      <c r="D57869" t="s">
        <v>1998</v>
      </c>
      <c r="E57869" t="s">
        <v>14433</v>
      </c>
      <c r="G57869">
        <v>3428</v>
      </c>
      <c r="H57869">
        <v>69</v>
      </c>
      <c r="I57869">
        <v>1298</v>
      </c>
    </row>
    <row r="57870" spans="1:9" x14ac:dyDescent="0.3">
      <c r="A57870" t="s">
        <v>15510</v>
      </c>
      <c r="C57870" t="s">
        <v>2050</v>
      </c>
      <c r="D57870" t="s">
        <v>5301</v>
      </c>
      <c r="E57870" t="s">
        <v>2428</v>
      </c>
      <c r="G57870">
        <v>3809</v>
      </c>
      <c r="H57870">
        <v>32</v>
      </c>
      <c r="I57870">
        <v>1298</v>
      </c>
    </row>
    <row r="57871" spans="1:9" x14ac:dyDescent="0.3">
      <c r="A57871" t="s">
        <v>16855</v>
      </c>
      <c r="B57871">
        <v>8467292000</v>
      </c>
      <c r="C57871" t="s">
        <v>3617</v>
      </c>
      <c r="D57871" t="s">
        <v>16853</v>
      </c>
      <c r="E57871" t="s">
        <v>16854</v>
      </c>
      <c r="G57871">
        <v>4174</v>
      </c>
      <c r="H57871">
        <v>69</v>
      </c>
      <c r="I57871">
        <v>1298</v>
      </c>
    </row>
    <row r="57872" spans="1:9" x14ac:dyDescent="0.3">
      <c r="A57872" t="s">
        <v>19631</v>
      </c>
      <c r="B57872">
        <v>8521900009</v>
      </c>
      <c r="C57872" t="s">
        <v>1851</v>
      </c>
      <c r="D57872" t="s">
        <v>2015</v>
      </c>
      <c r="E57872" t="s">
        <v>19630</v>
      </c>
      <c r="G57872">
        <v>4951</v>
      </c>
      <c r="H57872">
        <v>69</v>
      </c>
      <c r="I57872">
        <v>1298</v>
      </c>
    </row>
    <row r="57873" spans="1:9" x14ac:dyDescent="0.3">
      <c r="A57873" t="s">
        <v>26988</v>
      </c>
      <c r="B57873">
        <v>6109902000</v>
      </c>
      <c r="C57873" t="s">
        <v>1961</v>
      </c>
      <c r="D57873" t="s">
        <v>2056</v>
      </c>
      <c r="E57873" t="s">
        <v>26987</v>
      </c>
      <c r="G57873">
        <v>6858</v>
      </c>
      <c r="H57873">
        <v>69</v>
      </c>
      <c r="I57873">
        <v>1298</v>
      </c>
    </row>
    <row r="57874" spans="1:9" x14ac:dyDescent="0.3">
      <c r="A57874" t="s">
        <v>91291</v>
      </c>
      <c r="B57874" t="s">
        <v>91289</v>
      </c>
      <c r="C57874" t="s">
        <v>2030</v>
      </c>
      <c r="D57874" t="s">
        <v>2080</v>
      </c>
      <c r="E57874" t="s">
        <v>91290</v>
      </c>
      <c r="G57874">
        <v>13951</v>
      </c>
      <c r="H57874">
        <v>198</v>
      </c>
      <c r="I57874">
        <v>12979</v>
      </c>
    </row>
    <row r="57875" spans="1:9" x14ac:dyDescent="0.3">
      <c r="A57875" t="s">
        <v>93350</v>
      </c>
      <c r="B57875" t="s">
        <v>91289</v>
      </c>
      <c r="C57875" t="s">
        <v>2030</v>
      </c>
      <c r="D57875" t="s">
        <v>2080</v>
      </c>
      <c r="E57875" t="s">
        <v>91290</v>
      </c>
      <c r="G57875">
        <v>13951</v>
      </c>
      <c r="H57875">
        <v>198</v>
      </c>
      <c r="I57875">
        <v>12979</v>
      </c>
    </row>
    <row r="57876" spans="1:9" x14ac:dyDescent="0.3">
      <c r="A57876" t="s">
        <v>91285</v>
      </c>
      <c r="B57876">
        <v>8509800000</v>
      </c>
      <c r="C57876" t="s">
        <v>1851</v>
      </c>
      <c r="D57876" t="s">
        <v>4011</v>
      </c>
      <c r="E57876" t="s">
        <v>91284</v>
      </c>
      <c r="G57876">
        <v>21182</v>
      </c>
      <c r="H57876">
        <v>391</v>
      </c>
      <c r="I57876">
        <v>12978</v>
      </c>
    </row>
    <row r="57877" spans="1:9" x14ac:dyDescent="0.3">
      <c r="A57877" t="s">
        <v>93347</v>
      </c>
      <c r="B57877">
        <v>8509800000</v>
      </c>
      <c r="C57877" t="s">
        <v>1851</v>
      </c>
      <c r="D57877" t="s">
        <v>4011</v>
      </c>
      <c r="E57877" t="s">
        <v>91284</v>
      </c>
      <c r="G57877">
        <v>21182</v>
      </c>
      <c r="H57877">
        <v>391</v>
      </c>
      <c r="I57877">
        <v>12978</v>
      </c>
    </row>
    <row r="57878" spans="1:9" x14ac:dyDescent="0.3">
      <c r="A57878" t="s">
        <v>91275</v>
      </c>
      <c r="B57878" t="s">
        <v>91274</v>
      </c>
      <c r="C57878" t="s">
        <v>1864</v>
      </c>
      <c r="D57878" t="s">
        <v>4438</v>
      </c>
      <c r="E57878" t="s">
        <v>18592</v>
      </c>
      <c r="G57878">
        <v>14457</v>
      </c>
      <c r="H57878">
        <v>164</v>
      </c>
      <c r="I57878">
        <v>12977</v>
      </c>
    </row>
    <row r="57879" spans="1:9" x14ac:dyDescent="0.3">
      <c r="A57879" t="s">
        <v>93340</v>
      </c>
      <c r="B57879" t="s">
        <v>91274</v>
      </c>
      <c r="C57879" t="s">
        <v>1864</v>
      </c>
      <c r="D57879" t="s">
        <v>4438</v>
      </c>
      <c r="E57879" t="s">
        <v>18592</v>
      </c>
      <c r="G57879">
        <v>14457</v>
      </c>
      <c r="H57879">
        <v>164</v>
      </c>
      <c r="I57879">
        <v>12977</v>
      </c>
    </row>
    <row r="57880" spans="1:9" x14ac:dyDescent="0.3">
      <c r="A57880" t="s">
        <v>91273</v>
      </c>
      <c r="B57880" t="s">
        <v>12280</v>
      </c>
      <c r="C57880" t="s">
        <v>1961</v>
      </c>
      <c r="D57880" t="s">
        <v>1962</v>
      </c>
      <c r="E57880" t="s">
        <v>91272</v>
      </c>
      <c r="G57880">
        <v>21179</v>
      </c>
      <c r="H57880">
        <v>310</v>
      </c>
      <c r="I57880">
        <v>12976</v>
      </c>
    </row>
    <row r="57881" spans="1:9" x14ac:dyDescent="0.3">
      <c r="A57881" t="s">
        <v>93339</v>
      </c>
      <c r="B57881" t="s">
        <v>12280</v>
      </c>
      <c r="C57881" t="s">
        <v>1961</v>
      </c>
      <c r="D57881" t="s">
        <v>1962</v>
      </c>
      <c r="E57881" t="s">
        <v>91272</v>
      </c>
      <c r="G57881">
        <v>21179</v>
      </c>
      <c r="H57881">
        <v>310</v>
      </c>
      <c r="I57881">
        <v>12976</v>
      </c>
    </row>
    <row r="57882" spans="1:9" x14ac:dyDescent="0.3">
      <c r="A57882" t="s">
        <v>98486</v>
      </c>
      <c r="B57882">
        <v>6109909000</v>
      </c>
      <c r="C57882" t="s">
        <v>1961</v>
      </c>
      <c r="D57882" t="s">
        <v>2056</v>
      </c>
      <c r="E57882" t="s">
        <v>98485</v>
      </c>
      <c r="G57882">
        <v>22413</v>
      </c>
      <c r="H57882">
        <v>301</v>
      </c>
      <c r="I57882">
        <v>12976</v>
      </c>
    </row>
    <row r="57883" spans="1:9" x14ac:dyDescent="0.3">
      <c r="A57883" t="s">
        <v>103463</v>
      </c>
      <c r="C57883" t="s">
        <v>1961</v>
      </c>
      <c r="D57883" t="s">
        <v>79630</v>
      </c>
      <c r="E57883" t="s">
        <v>103462</v>
      </c>
      <c r="G57883">
        <v>22413</v>
      </c>
      <c r="H57883">
        <v>301</v>
      </c>
      <c r="I57883">
        <v>12976</v>
      </c>
    </row>
    <row r="57884" spans="1:9" x14ac:dyDescent="0.3">
      <c r="A57884" t="s">
        <v>105932</v>
      </c>
      <c r="B57884" t="s">
        <v>34157</v>
      </c>
      <c r="C57884" t="s">
        <v>1961</v>
      </c>
      <c r="D57884" t="s">
        <v>79630</v>
      </c>
      <c r="E57884" t="s">
        <v>105931</v>
      </c>
      <c r="G57884">
        <v>7898</v>
      </c>
      <c r="H57884">
        <v>301</v>
      </c>
      <c r="I57884">
        <v>12976</v>
      </c>
    </row>
    <row r="57885" spans="1:9" x14ac:dyDescent="0.3">
      <c r="A57885" t="s">
        <v>91231</v>
      </c>
      <c r="B57885">
        <v>6204</v>
      </c>
      <c r="C57885" t="s">
        <v>2030</v>
      </c>
      <c r="D57885" t="s">
        <v>2080</v>
      </c>
      <c r="E57885" t="s">
        <v>91230</v>
      </c>
      <c r="G57885">
        <v>21173</v>
      </c>
      <c r="H57885">
        <v>48</v>
      </c>
      <c r="I57885">
        <v>12975</v>
      </c>
    </row>
    <row r="57886" spans="1:9" x14ac:dyDescent="0.3">
      <c r="A57886" t="s">
        <v>91913</v>
      </c>
      <c r="B57886" t="s">
        <v>7338</v>
      </c>
      <c r="C57886" t="s">
        <v>2030</v>
      </c>
      <c r="D57886" t="s">
        <v>2080</v>
      </c>
      <c r="E57886" t="s">
        <v>91912</v>
      </c>
      <c r="G57886">
        <v>21173</v>
      </c>
      <c r="H57886">
        <v>48</v>
      </c>
      <c r="I57886">
        <v>12975</v>
      </c>
    </row>
    <row r="57887" spans="1:9" x14ac:dyDescent="0.3">
      <c r="A57887" t="s">
        <v>93316</v>
      </c>
      <c r="B57887">
        <v>6204</v>
      </c>
      <c r="C57887" t="s">
        <v>2030</v>
      </c>
      <c r="D57887" t="s">
        <v>2080</v>
      </c>
      <c r="E57887" t="s">
        <v>91230</v>
      </c>
      <c r="G57887">
        <v>21173</v>
      </c>
      <c r="H57887">
        <v>48</v>
      </c>
      <c r="I57887">
        <v>12975</v>
      </c>
    </row>
    <row r="57888" spans="1:9" x14ac:dyDescent="0.3">
      <c r="A57888" t="s">
        <v>93727</v>
      </c>
      <c r="B57888" t="s">
        <v>7338</v>
      </c>
      <c r="C57888" t="s">
        <v>2030</v>
      </c>
      <c r="D57888" t="s">
        <v>2080</v>
      </c>
      <c r="E57888" t="s">
        <v>91912</v>
      </c>
      <c r="G57888">
        <v>21173</v>
      </c>
      <c r="H57888">
        <v>48</v>
      </c>
      <c r="I57888">
        <v>12975</v>
      </c>
    </row>
    <row r="57889" spans="1:9" x14ac:dyDescent="0.3">
      <c r="A57889" t="s">
        <v>91222</v>
      </c>
      <c r="B57889" t="s">
        <v>91219</v>
      </c>
      <c r="C57889" t="s">
        <v>2050</v>
      </c>
      <c r="D57889" t="s">
        <v>91220</v>
      </c>
      <c r="E57889" t="s">
        <v>91221</v>
      </c>
      <c r="G57889">
        <v>21172</v>
      </c>
      <c r="H57889">
        <v>2</v>
      </c>
      <c r="I57889">
        <v>12974</v>
      </c>
    </row>
    <row r="57890" spans="1:9" x14ac:dyDescent="0.3">
      <c r="A57890" t="s">
        <v>93310</v>
      </c>
      <c r="B57890" t="s">
        <v>91219</v>
      </c>
      <c r="C57890" t="s">
        <v>2050</v>
      </c>
      <c r="D57890" t="s">
        <v>91220</v>
      </c>
      <c r="E57890" t="s">
        <v>91221</v>
      </c>
      <c r="G57890">
        <v>21172</v>
      </c>
      <c r="H57890">
        <v>2</v>
      </c>
      <c r="I57890">
        <v>12974</v>
      </c>
    </row>
    <row r="57891" spans="1:9" x14ac:dyDescent="0.3">
      <c r="A57891" t="s">
        <v>91217</v>
      </c>
      <c r="B57891">
        <v>8525803000</v>
      </c>
      <c r="C57891" t="s">
        <v>1855</v>
      </c>
      <c r="D57891" t="s">
        <v>2154</v>
      </c>
      <c r="E57891" t="s">
        <v>91216</v>
      </c>
      <c r="G57891">
        <v>21171</v>
      </c>
      <c r="H57891">
        <v>356</v>
      </c>
      <c r="I57891">
        <v>12973</v>
      </c>
    </row>
    <row r="57892" spans="1:9" x14ac:dyDescent="0.3">
      <c r="A57892" t="s">
        <v>93308</v>
      </c>
      <c r="B57892">
        <v>8525803000</v>
      </c>
      <c r="C57892" t="s">
        <v>1855</v>
      </c>
      <c r="D57892" t="s">
        <v>2154</v>
      </c>
      <c r="E57892" t="s">
        <v>91216</v>
      </c>
      <c r="G57892">
        <v>21171</v>
      </c>
      <c r="H57892">
        <v>356</v>
      </c>
      <c r="I57892">
        <v>12973</v>
      </c>
    </row>
    <row r="57893" spans="1:9" x14ac:dyDescent="0.3">
      <c r="A57893" t="s">
        <v>100723</v>
      </c>
      <c r="B57893">
        <v>8519819509</v>
      </c>
      <c r="C57893" t="s">
        <v>1851</v>
      </c>
      <c r="D57893" t="s">
        <v>2015</v>
      </c>
      <c r="E57893" t="s">
        <v>100722</v>
      </c>
      <c r="G57893">
        <v>22847</v>
      </c>
      <c r="H57893">
        <v>356</v>
      </c>
      <c r="I57893">
        <v>12973</v>
      </c>
    </row>
    <row r="57894" spans="1:9" x14ac:dyDescent="0.3">
      <c r="A57894" t="s">
        <v>91208</v>
      </c>
      <c r="C57894" t="s">
        <v>1944</v>
      </c>
      <c r="D57894" t="s">
        <v>1945</v>
      </c>
      <c r="E57894" t="s">
        <v>91207</v>
      </c>
      <c r="G57894">
        <v>21169</v>
      </c>
      <c r="H57894">
        <v>129</v>
      </c>
      <c r="I57894">
        <v>12972</v>
      </c>
    </row>
    <row r="57895" spans="1:9" x14ac:dyDescent="0.3">
      <c r="A57895" t="s">
        <v>93303</v>
      </c>
      <c r="C57895" t="s">
        <v>1944</v>
      </c>
      <c r="D57895" t="s">
        <v>1945</v>
      </c>
      <c r="E57895" t="s">
        <v>91207</v>
      </c>
      <c r="G57895">
        <v>21169</v>
      </c>
      <c r="H57895">
        <v>129</v>
      </c>
      <c r="I57895">
        <v>12972</v>
      </c>
    </row>
    <row r="57896" spans="1:9" x14ac:dyDescent="0.3">
      <c r="A57896" t="s">
        <v>91195</v>
      </c>
      <c r="B57896" t="s">
        <v>91193</v>
      </c>
      <c r="C57896" t="s">
        <v>1983</v>
      </c>
      <c r="D57896" t="s">
        <v>1991</v>
      </c>
      <c r="E57896" t="s">
        <v>91194</v>
      </c>
      <c r="G57896">
        <v>21167</v>
      </c>
      <c r="H57896">
        <v>356</v>
      </c>
      <c r="I57896">
        <v>12971</v>
      </c>
    </row>
    <row r="57897" spans="1:9" x14ac:dyDescent="0.3">
      <c r="A57897" t="s">
        <v>93297</v>
      </c>
      <c r="B57897" t="s">
        <v>91193</v>
      </c>
      <c r="C57897" t="s">
        <v>1983</v>
      </c>
      <c r="D57897" t="s">
        <v>1991</v>
      </c>
      <c r="E57897" t="s">
        <v>91194</v>
      </c>
      <c r="G57897">
        <v>21167</v>
      </c>
      <c r="H57897">
        <v>356</v>
      </c>
      <c r="I57897">
        <v>12971</v>
      </c>
    </row>
    <row r="57898" spans="1:9" x14ac:dyDescent="0.3">
      <c r="A57898" t="s">
        <v>91147</v>
      </c>
      <c r="B57898">
        <v>6107110000</v>
      </c>
      <c r="C57898" t="s">
        <v>1961</v>
      </c>
      <c r="D57898" t="s">
        <v>2056</v>
      </c>
      <c r="E57898" t="s">
        <v>91146</v>
      </c>
      <c r="G57898">
        <v>1368</v>
      </c>
      <c r="H57898">
        <v>48</v>
      </c>
      <c r="I57898">
        <v>12970</v>
      </c>
    </row>
    <row r="57899" spans="1:9" x14ac:dyDescent="0.3">
      <c r="A57899" t="s">
        <v>93270</v>
      </c>
      <c r="B57899">
        <v>6107110000</v>
      </c>
      <c r="C57899" t="s">
        <v>1961</v>
      </c>
      <c r="D57899" t="s">
        <v>2056</v>
      </c>
      <c r="E57899" t="s">
        <v>91146</v>
      </c>
      <c r="G57899">
        <v>1368</v>
      </c>
      <c r="H57899">
        <v>48</v>
      </c>
      <c r="I57899">
        <v>12970</v>
      </c>
    </row>
    <row r="57900" spans="1:9" x14ac:dyDescent="0.3">
      <c r="A57900" t="s">
        <v>102942</v>
      </c>
      <c r="B57900">
        <v>6302210000</v>
      </c>
      <c r="C57900" t="s">
        <v>1961</v>
      </c>
      <c r="D57900" t="s">
        <v>1962</v>
      </c>
      <c r="E57900" t="s">
        <v>102941</v>
      </c>
      <c r="G57900">
        <v>23340</v>
      </c>
      <c r="H57900">
        <v>48</v>
      </c>
      <c r="I57900">
        <v>12970</v>
      </c>
    </row>
    <row r="57901" spans="1:9" x14ac:dyDescent="0.3">
      <c r="A57901" t="s">
        <v>7998</v>
      </c>
      <c r="B57901">
        <v>8422110000</v>
      </c>
      <c r="C57901" t="s">
        <v>1855</v>
      </c>
      <c r="D57901" t="s">
        <v>7996</v>
      </c>
      <c r="E57901" t="s">
        <v>7997</v>
      </c>
      <c r="G57901">
        <v>1180</v>
      </c>
      <c r="H57901">
        <v>7</v>
      </c>
      <c r="I57901">
        <v>1297</v>
      </c>
    </row>
    <row r="57902" spans="1:9" x14ac:dyDescent="0.3">
      <c r="A57902" t="s">
        <v>18871</v>
      </c>
      <c r="C57902" t="s">
        <v>1855</v>
      </c>
      <c r="D57902" t="s">
        <v>3519</v>
      </c>
      <c r="E57902" t="s">
        <v>18870</v>
      </c>
      <c r="G57902">
        <v>4734</v>
      </c>
      <c r="H57902">
        <v>1</v>
      </c>
      <c r="I57902">
        <v>1297</v>
      </c>
    </row>
    <row r="57903" spans="1:9" x14ac:dyDescent="0.3">
      <c r="A57903" t="s">
        <v>20542</v>
      </c>
      <c r="B57903" t="s">
        <v>20540</v>
      </c>
      <c r="C57903" t="s">
        <v>1855</v>
      </c>
      <c r="D57903" t="s">
        <v>7996</v>
      </c>
      <c r="E57903" t="s">
        <v>20541</v>
      </c>
      <c r="G57903">
        <v>5182</v>
      </c>
      <c r="H57903">
        <v>1</v>
      </c>
      <c r="I57903">
        <v>1297</v>
      </c>
    </row>
    <row r="57904" spans="1:9" x14ac:dyDescent="0.3">
      <c r="A57904" t="s">
        <v>30764</v>
      </c>
      <c r="C57904" t="s">
        <v>1855</v>
      </c>
      <c r="D57904" t="s">
        <v>30762</v>
      </c>
      <c r="E57904" t="s">
        <v>30763</v>
      </c>
      <c r="G57904">
        <v>4734</v>
      </c>
      <c r="H57904">
        <v>1</v>
      </c>
      <c r="I57904">
        <v>1297</v>
      </c>
    </row>
    <row r="57905" spans="1:9" x14ac:dyDescent="0.3">
      <c r="A57905" t="s">
        <v>46008</v>
      </c>
      <c r="B57905">
        <v>8516605000</v>
      </c>
      <c r="C57905" t="s">
        <v>1864</v>
      </c>
      <c r="D57905" t="s">
        <v>3036</v>
      </c>
      <c r="E57905" t="s">
        <v>46007</v>
      </c>
      <c r="G57905">
        <v>5182</v>
      </c>
      <c r="H57905">
        <v>1</v>
      </c>
      <c r="I57905">
        <v>1297</v>
      </c>
    </row>
    <row r="57906" spans="1:9" x14ac:dyDescent="0.3">
      <c r="A57906" t="s">
        <v>46784</v>
      </c>
      <c r="B57906">
        <v>8450119000</v>
      </c>
      <c r="C57906" t="s">
        <v>1855</v>
      </c>
      <c r="D57906" t="s">
        <v>2963</v>
      </c>
      <c r="E57906" t="s">
        <v>46783</v>
      </c>
      <c r="G57906">
        <v>11285</v>
      </c>
      <c r="H57906">
        <v>132</v>
      </c>
      <c r="I57906">
        <v>1297</v>
      </c>
    </row>
    <row r="57907" spans="1:9" x14ac:dyDescent="0.3">
      <c r="A57907" t="s">
        <v>46789</v>
      </c>
      <c r="B57907">
        <v>8450119000</v>
      </c>
      <c r="C57907" t="s">
        <v>1855</v>
      </c>
      <c r="D57907" t="s">
        <v>2963</v>
      </c>
      <c r="E57907" t="s">
        <v>46788</v>
      </c>
      <c r="G57907">
        <v>11285</v>
      </c>
      <c r="H57907">
        <v>132</v>
      </c>
      <c r="I57907">
        <v>1297</v>
      </c>
    </row>
    <row r="57908" spans="1:9" x14ac:dyDescent="0.3">
      <c r="A57908" t="s">
        <v>52733</v>
      </c>
      <c r="C57908" t="s">
        <v>40131</v>
      </c>
      <c r="D57908" t="s">
        <v>5915</v>
      </c>
      <c r="E57908" t="s">
        <v>52732</v>
      </c>
      <c r="G57908">
        <v>5182</v>
      </c>
      <c r="H57908">
        <v>117</v>
      </c>
      <c r="I57908">
        <v>1297</v>
      </c>
    </row>
    <row r="57909" spans="1:9" x14ac:dyDescent="0.3">
      <c r="A57909" t="s">
        <v>56426</v>
      </c>
      <c r="B57909">
        <v>8418408001</v>
      </c>
      <c r="C57909" t="s">
        <v>1855</v>
      </c>
      <c r="D57909" t="s">
        <v>2691</v>
      </c>
      <c r="E57909" t="s">
        <v>56425</v>
      </c>
      <c r="G57909">
        <v>5182</v>
      </c>
      <c r="H57909">
        <v>1</v>
      </c>
      <c r="I57909">
        <v>1297</v>
      </c>
    </row>
    <row r="57910" spans="1:9" x14ac:dyDescent="0.3">
      <c r="A57910" t="s">
        <v>56534</v>
      </c>
      <c r="C57910" t="s">
        <v>1855</v>
      </c>
      <c r="D57910" t="s">
        <v>2801</v>
      </c>
      <c r="E57910" t="s">
        <v>56533</v>
      </c>
      <c r="G57910">
        <v>5182</v>
      </c>
      <c r="H57910">
        <v>1</v>
      </c>
      <c r="I57910">
        <v>1297</v>
      </c>
    </row>
    <row r="57911" spans="1:9" x14ac:dyDescent="0.3">
      <c r="A57911" t="s">
        <v>61620</v>
      </c>
      <c r="B57911" t="s">
        <v>10804</v>
      </c>
      <c r="C57911" t="s">
        <v>1855</v>
      </c>
      <c r="D57911" t="s">
        <v>2691</v>
      </c>
      <c r="E57911" t="s">
        <v>56425</v>
      </c>
      <c r="G57911">
        <v>5182</v>
      </c>
      <c r="H57911">
        <v>1</v>
      </c>
      <c r="I57911">
        <v>1297</v>
      </c>
    </row>
    <row r="57912" spans="1:9" x14ac:dyDescent="0.3">
      <c r="A57912" t="s">
        <v>62350</v>
      </c>
      <c r="B57912">
        <v>8451210009</v>
      </c>
      <c r="C57912" t="s">
        <v>1855</v>
      </c>
      <c r="D57912" t="s">
        <v>12775</v>
      </c>
      <c r="E57912" t="s">
        <v>62349</v>
      </c>
      <c r="G57912">
        <v>5182</v>
      </c>
      <c r="H57912">
        <v>1</v>
      </c>
      <c r="I57912">
        <v>1297</v>
      </c>
    </row>
    <row r="57913" spans="1:9" x14ac:dyDescent="0.3">
      <c r="A57913" t="s">
        <v>65151</v>
      </c>
      <c r="C57913" t="s">
        <v>1864</v>
      </c>
      <c r="D57913" t="s">
        <v>2691</v>
      </c>
      <c r="E57913" t="s">
        <v>65150</v>
      </c>
      <c r="G57913">
        <v>5182</v>
      </c>
      <c r="H57913">
        <v>1</v>
      </c>
      <c r="I57913">
        <v>1297</v>
      </c>
    </row>
    <row r="57914" spans="1:9" x14ac:dyDescent="0.3">
      <c r="A57914" t="s">
        <v>65170</v>
      </c>
      <c r="B57914" t="s">
        <v>65168</v>
      </c>
      <c r="C57914" t="s">
        <v>1855</v>
      </c>
      <c r="D57914" t="s">
        <v>2691</v>
      </c>
      <c r="E57914" t="s">
        <v>65169</v>
      </c>
      <c r="G57914">
        <v>5182</v>
      </c>
      <c r="H57914">
        <v>1</v>
      </c>
      <c r="I57914">
        <v>1297</v>
      </c>
    </row>
    <row r="57915" spans="1:9" x14ac:dyDescent="0.3">
      <c r="A57915" t="s">
        <v>66724</v>
      </c>
      <c r="B57915" t="s">
        <v>42025</v>
      </c>
      <c r="C57915" t="s">
        <v>1855</v>
      </c>
      <c r="D57915" t="s">
        <v>2691</v>
      </c>
      <c r="E57915" t="s">
        <v>7589</v>
      </c>
      <c r="G57915">
        <v>5182</v>
      </c>
      <c r="H57915">
        <v>1</v>
      </c>
      <c r="I57915">
        <v>1297</v>
      </c>
    </row>
    <row r="57916" spans="1:9" x14ac:dyDescent="0.3">
      <c r="A57916" t="s">
        <v>74153</v>
      </c>
      <c r="C57916" t="s">
        <v>1864</v>
      </c>
      <c r="D57916" t="s">
        <v>3036</v>
      </c>
      <c r="E57916" t="s">
        <v>74152</v>
      </c>
      <c r="G57916">
        <v>5182</v>
      </c>
      <c r="H57916">
        <v>1</v>
      </c>
      <c r="I57916">
        <v>1297</v>
      </c>
    </row>
    <row r="57917" spans="1:9" x14ac:dyDescent="0.3">
      <c r="A57917" t="s">
        <v>95749</v>
      </c>
      <c r="C57917" t="s">
        <v>1864</v>
      </c>
      <c r="D57917" t="s">
        <v>3519</v>
      </c>
      <c r="E57917" t="s">
        <v>4140</v>
      </c>
      <c r="G57917">
        <v>21797</v>
      </c>
      <c r="H57917">
        <v>1</v>
      </c>
      <c r="I57917">
        <v>1297</v>
      </c>
    </row>
    <row r="57918" spans="1:9" x14ac:dyDescent="0.3">
      <c r="A57918" t="s">
        <v>97598</v>
      </c>
      <c r="B57918">
        <v>8516608000</v>
      </c>
      <c r="C57918" t="s">
        <v>1855</v>
      </c>
      <c r="D57918" t="s">
        <v>2801</v>
      </c>
      <c r="E57918" t="s">
        <v>56533</v>
      </c>
      <c r="G57918">
        <v>5182</v>
      </c>
      <c r="H57918">
        <v>1</v>
      </c>
      <c r="I57918">
        <v>1297</v>
      </c>
    </row>
    <row r="57919" spans="1:9" x14ac:dyDescent="0.3">
      <c r="A57919" t="s">
        <v>106061</v>
      </c>
      <c r="B57919">
        <v>8516500000</v>
      </c>
      <c r="C57919" t="s">
        <v>1864</v>
      </c>
      <c r="D57919" t="s">
        <v>9855</v>
      </c>
      <c r="E57919" t="s">
        <v>106060</v>
      </c>
      <c r="G57919">
        <v>5182</v>
      </c>
      <c r="H57919">
        <v>1</v>
      </c>
      <c r="I57919">
        <v>1297</v>
      </c>
    </row>
    <row r="57920" spans="1:9" x14ac:dyDescent="0.3">
      <c r="A57920" t="s">
        <v>110146</v>
      </c>
      <c r="C57920" t="s">
        <v>1864</v>
      </c>
      <c r="D57920" t="s">
        <v>3135</v>
      </c>
      <c r="E57920" t="s">
        <v>105981</v>
      </c>
      <c r="G57920">
        <v>5182</v>
      </c>
      <c r="H57920">
        <v>1</v>
      </c>
      <c r="I57920">
        <v>1297</v>
      </c>
    </row>
    <row r="57921" spans="1:9" x14ac:dyDescent="0.3">
      <c r="A57921" t="s">
        <v>115052</v>
      </c>
      <c r="B57921">
        <v>8450119000</v>
      </c>
      <c r="C57921" t="s">
        <v>1864</v>
      </c>
      <c r="D57921" t="s">
        <v>2963</v>
      </c>
      <c r="E57921" t="s">
        <v>115051</v>
      </c>
      <c r="G57921">
        <v>11285</v>
      </c>
      <c r="H57921">
        <v>7</v>
      </c>
      <c r="I57921">
        <v>1297</v>
      </c>
    </row>
    <row r="57922" spans="1:9" x14ac:dyDescent="0.3">
      <c r="A57922" t="s">
        <v>91144</v>
      </c>
      <c r="B57922" t="s">
        <v>75374</v>
      </c>
      <c r="C57922" t="s">
        <v>2030</v>
      </c>
      <c r="D57922" t="s">
        <v>2440</v>
      </c>
      <c r="E57922" t="s">
        <v>91143</v>
      </c>
      <c r="G57922">
        <v>21162</v>
      </c>
      <c r="H57922">
        <v>4</v>
      </c>
      <c r="I57922">
        <v>12969</v>
      </c>
    </row>
    <row r="57923" spans="1:9" x14ac:dyDescent="0.3">
      <c r="A57923" t="s">
        <v>93268</v>
      </c>
      <c r="B57923" t="s">
        <v>75374</v>
      </c>
      <c r="C57923" t="s">
        <v>2030</v>
      </c>
      <c r="D57923" t="s">
        <v>2440</v>
      </c>
      <c r="E57923" t="s">
        <v>91143</v>
      </c>
      <c r="G57923">
        <v>21162</v>
      </c>
      <c r="H57923">
        <v>4</v>
      </c>
      <c r="I57923">
        <v>12969</v>
      </c>
    </row>
    <row r="57924" spans="1:9" x14ac:dyDescent="0.3">
      <c r="A57924" t="s">
        <v>91135</v>
      </c>
      <c r="B57924">
        <v>8537109900</v>
      </c>
      <c r="C57924" t="s">
        <v>1855</v>
      </c>
      <c r="D57924" t="s">
        <v>2215</v>
      </c>
      <c r="E57924" t="s">
        <v>3874</v>
      </c>
      <c r="G57924">
        <v>21159</v>
      </c>
      <c r="H57924">
        <v>397</v>
      </c>
      <c r="I57924">
        <v>12968</v>
      </c>
    </row>
    <row r="57925" spans="1:9" x14ac:dyDescent="0.3">
      <c r="A57925" t="s">
        <v>93261</v>
      </c>
      <c r="B57925">
        <v>8537109900</v>
      </c>
      <c r="C57925" t="s">
        <v>1855</v>
      </c>
      <c r="D57925" t="s">
        <v>2215</v>
      </c>
      <c r="E57925" t="s">
        <v>3874</v>
      </c>
      <c r="G57925">
        <v>21159</v>
      </c>
      <c r="H57925">
        <v>397</v>
      </c>
      <c r="I57925">
        <v>12968</v>
      </c>
    </row>
    <row r="57926" spans="1:9" x14ac:dyDescent="0.3">
      <c r="A57926" t="s">
        <v>91134</v>
      </c>
      <c r="B57926" t="s">
        <v>91132</v>
      </c>
      <c r="C57926" t="s">
        <v>1961</v>
      </c>
      <c r="D57926" t="s">
        <v>2056</v>
      </c>
      <c r="E57926" t="s">
        <v>91133</v>
      </c>
      <c r="G57926">
        <v>21158</v>
      </c>
      <c r="H57926">
        <v>301</v>
      </c>
      <c r="I57926">
        <v>12967</v>
      </c>
    </row>
    <row r="57927" spans="1:9" x14ac:dyDescent="0.3">
      <c r="A57927" t="s">
        <v>93260</v>
      </c>
      <c r="B57927" t="s">
        <v>91132</v>
      </c>
      <c r="C57927" t="s">
        <v>1961</v>
      </c>
      <c r="D57927" t="s">
        <v>2056</v>
      </c>
      <c r="E57927" t="s">
        <v>91133</v>
      </c>
      <c r="G57927">
        <v>21158</v>
      </c>
      <c r="H57927">
        <v>301</v>
      </c>
      <c r="I57927">
        <v>12967</v>
      </c>
    </row>
    <row r="57928" spans="1:9" x14ac:dyDescent="0.3">
      <c r="A57928" t="s">
        <v>91131</v>
      </c>
      <c r="B57928" t="s">
        <v>14204</v>
      </c>
      <c r="C57928" t="s">
        <v>1961</v>
      </c>
      <c r="D57928" t="s">
        <v>1962</v>
      </c>
      <c r="E57928" t="s">
        <v>91130</v>
      </c>
      <c r="G57928">
        <v>21157</v>
      </c>
      <c r="H57928">
        <v>301</v>
      </c>
      <c r="I57928">
        <v>12966</v>
      </c>
    </row>
    <row r="57929" spans="1:9" x14ac:dyDescent="0.3">
      <c r="A57929" t="s">
        <v>93259</v>
      </c>
      <c r="B57929" t="s">
        <v>14204</v>
      </c>
      <c r="C57929" t="s">
        <v>1961</v>
      </c>
      <c r="D57929" t="s">
        <v>1962</v>
      </c>
      <c r="E57929" t="s">
        <v>91130</v>
      </c>
      <c r="G57929">
        <v>21157</v>
      </c>
      <c r="H57929">
        <v>301</v>
      </c>
      <c r="I57929">
        <v>12966</v>
      </c>
    </row>
    <row r="57930" spans="1:9" x14ac:dyDescent="0.3">
      <c r="A57930" t="s">
        <v>91122</v>
      </c>
      <c r="C57930" t="s">
        <v>1983</v>
      </c>
      <c r="D57930" t="s">
        <v>2746</v>
      </c>
      <c r="E57930" t="s">
        <v>91121</v>
      </c>
      <c r="G57930">
        <v>21155</v>
      </c>
      <c r="H57930">
        <v>2</v>
      </c>
      <c r="I57930">
        <v>12965</v>
      </c>
    </row>
    <row r="57931" spans="1:9" x14ac:dyDescent="0.3">
      <c r="A57931" t="s">
        <v>93253</v>
      </c>
      <c r="C57931" t="s">
        <v>1983</v>
      </c>
      <c r="D57931" t="s">
        <v>2746</v>
      </c>
      <c r="E57931" t="s">
        <v>91121</v>
      </c>
      <c r="G57931">
        <v>21155</v>
      </c>
      <c r="H57931">
        <v>2</v>
      </c>
      <c r="I57931">
        <v>12965</v>
      </c>
    </row>
    <row r="57932" spans="1:9" x14ac:dyDescent="0.3">
      <c r="A57932" t="s">
        <v>91113</v>
      </c>
      <c r="C57932" t="s">
        <v>2288</v>
      </c>
      <c r="D57932" t="s">
        <v>37867</v>
      </c>
      <c r="E57932" t="s">
        <v>76218</v>
      </c>
      <c r="G57932">
        <v>21151</v>
      </c>
      <c r="H57932">
        <v>208</v>
      </c>
      <c r="I57932">
        <v>12964</v>
      </c>
    </row>
    <row r="57933" spans="1:9" x14ac:dyDescent="0.3">
      <c r="A57933" t="s">
        <v>93246</v>
      </c>
      <c r="C57933" t="s">
        <v>2288</v>
      </c>
      <c r="D57933" t="s">
        <v>37867</v>
      </c>
      <c r="E57933" t="s">
        <v>76218</v>
      </c>
      <c r="G57933">
        <v>21151</v>
      </c>
      <c r="H57933">
        <v>208</v>
      </c>
      <c r="I57933">
        <v>12964</v>
      </c>
    </row>
    <row r="57934" spans="1:9" x14ac:dyDescent="0.3">
      <c r="A57934" t="s">
        <v>117140</v>
      </c>
      <c r="C57934" t="s">
        <v>2288</v>
      </c>
      <c r="D57934" t="s">
        <v>29212</v>
      </c>
      <c r="E57934" t="s">
        <v>117139</v>
      </c>
      <c r="G57934">
        <v>21151</v>
      </c>
      <c r="H57934">
        <v>214</v>
      </c>
      <c r="I57934">
        <v>12964</v>
      </c>
    </row>
    <row r="57935" spans="1:9" x14ac:dyDescent="0.3">
      <c r="A57935" t="s">
        <v>117200</v>
      </c>
      <c r="C57935" t="s">
        <v>2288</v>
      </c>
      <c r="D57935" t="s">
        <v>29212</v>
      </c>
      <c r="E57935" t="s">
        <v>117199</v>
      </c>
      <c r="G57935">
        <v>21151</v>
      </c>
      <c r="H57935">
        <v>214</v>
      </c>
      <c r="I57935">
        <v>12964</v>
      </c>
    </row>
    <row r="57936" spans="1:9" x14ac:dyDescent="0.3">
      <c r="A57936" t="s">
        <v>117337</v>
      </c>
      <c r="C57936" t="s">
        <v>2288</v>
      </c>
      <c r="D57936" t="s">
        <v>29212</v>
      </c>
      <c r="E57936" t="s">
        <v>117336</v>
      </c>
      <c r="G57936">
        <v>21151</v>
      </c>
      <c r="H57936">
        <v>214</v>
      </c>
      <c r="I57936">
        <v>12964</v>
      </c>
    </row>
    <row r="57937" spans="1:9" x14ac:dyDescent="0.3">
      <c r="A57937" t="s">
        <v>91107</v>
      </c>
      <c r="B57937">
        <v>8504405500</v>
      </c>
      <c r="C57937" t="s">
        <v>1855</v>
      </c>
      <c r="D57937" t="s">
        <v>2849</v>
      </c>
      <c r="E57937" t="s">
        <v>91106</v>
      </c>
      <c r="G57937">
        <v>21150</v>
      </c>
      <c r="H57937">
        <v>349</v>
      </c>
      <c r="I57937">
        <v>12963</v>
      </c>
    </row>
    <row r="57938" spans="1:9" x14ac:dyDescent="0.3">
      <c r="A57938" t="s">
        <v>93243</v>
      </c>
      <c r="B57938">
        <v>8504405500</v>
      </c>
      <c r="C57938" t="s">
        <v>1855</v>
      </c>
      <c r="D57938" t="s">
        <v>2849</v>
      </c>
      <c r="E57938" t="s">
        <v>91106</v>
      </c>
      <c r="G57938">
        <v>21150</v>
      </c>
      <c r="H57938">
        <v>349</v>
      </c>
      <c r="I57938">
        <v>12963</v>
      </c>
    </row>
    <row r="57939" spans="1:9" x14ac:dyDescent="0.3">
      <c r="A57939" t="s">
        <v>91104</v>
      </c>
      <c r="B57939" t="s">
        <v>91103</v>
      </c>
      <c r="C57939" t="s">
        <v>1961</v>
      </c>
      <c r="D57939" t="s">
        <v>2056</v>
      </c>
      <c r="E57939" t="s">
        <v>81664</v>
      </c>
      <c r="G57939">
        <v>18601</v>
      </c>
      <c r="H57939">
        <v>301</v>
      </c>
      <c r="I57939">
        <v>12962</v>
      </c>
    </row>
    <row r="57940" spans="1:9" x14ac:dyDescent="0.3">
      <c r="A57940" t="s">
        <v>93241</v>
      </c>
      <c r="B57940" t="s">
        <v>91103</v>
      </c>
      <c r="C57940" t="s">
        <v>1961</v>
      </c>
      <c r="D57940" t="s">
        <v>2056</v>
      </c>
      <c r="E57940" t="s">
        <v>81664</v>
      </c>
      <c r="G57940">
        <v>18601</v>
      </c>
      <c r="H57940">
        <v>301</v>
      </c>
      <c r="I57940">
        <v>12962</v>
      </c>
    </row>
    <row r="57941" spans="1:9" x14ac:dyDescent="0.3">
      <c r="A57941" t="s">
        <v>91084</v>
      </c>
      <c r="B57941">
        <v>853110</v>
      </c>
      <c r="C57941" t="s">
        <v>2074</v>
      </c>
      <c r="D57941" t="s">
        <v>11874</v>
      </c>
      <c r="E57941" t="s">
        <v>91083</v>
      </c>
      <c r="G57941">
        <v>21146</v>
      </c>
      <c r="H57941">
        <v>56</v>
      </c>
      <c r="I57941">
        <v>12961</v>
      </c>
    </row>
    <row r="57942" spans="1:9" x14ac:dyDescent="0.3">
      <c r="A57942" t="s">
        <v>93230</v>
      </c>
      <c r="B57942">
        <v>853110</v>
      </c>
      <c r="C57942" t="s">
        <v>2074</v>
      </c>
      <c r="D57942" t="s">
        <v>11874</v>
      </c>
      <c r="E57942" t="s">
        <v>91083</v>
      </c>
      <c r="G57942">
        <v>21146</v>
      </c>
      <c r="H57942">
        <v>56</v>
      </c>
      <c r="I57942">
        <v>12961</v>
      </c>
    </row>
    <row r="57943" spans="1:9" x14ac:dyDescent="0.3">
      <c r="A57943" t="s">
        <v>91082</v>
      </c>
      <c r="C57943" t="s">
        <v>1855</v>
      </c>
      <c r="D57943" t="s">
        <v>2552</v>
      </c>
      <c r="E57943" t="s">
        <v>79667</v>
      </c>
      <c r="G57943">
        <v>464</v>
      </c>
      <c r="H57943">
        <v>296</v>
      </c>
      <c r="I57943">
        <v>12960</v>
      </c>
    </row>
    <row r="57944" spans="1:9" x14ac:dyDescent="0.3">
      <c r="A57944" t="s">
        <v>91085</v>
      </c>
      <c r="C57944" t="s">
        <v>1864</v>
      </c>
      <c r="D57944" t="s">
        <v>2849</v>
      </c>
      <c r="E57944" t="s">
        <v>17024</v>
      </c>
      <c r="G57944">
        <v>539</v>
      </c>
      <c r="H57944">
        <v>296</v>
      </c>
      <c r="I57944">
        <v>12960</v>
      </c>
    </row>
    <row r="57945" spans="1:9" x14ac:dyDescent="0.3">
      <c r="A57945" t="s">
        <v>91086</v>
      </c>
      <c r="C57945" t="s">
        <v>1864</v>
      </c>
      <c r="D57945" t="s">
        <v>2849</v>
      </c>
      <c r="E57945" t="s">
        <v>79667</v>
      </c>
      <c r="G57945">
        <v>539</v>
      </c>
      <c r="H57945">
        <v>296</v>
      </c>
      <c r="I57945">
        <v>12960</v>
      </c>
    </row>
    <row r="57946" spans="1:9" x14ac:dyDescent="0.3">
      <c r="A57946" t="s">
        <v>93229</v>
      </c>
      <c r="C57946" t="s">
        <v>1855</v>
      </c>
      <c r="D57946" t="s">
        <v>2552</v>
      </c>
      <c r="E57946" t="s">
        <v>79667</v>
      </c>
      <c r="G57946">
        <v>464</v>
      </c>
      <c r="H57946">
        <v>296</v>
      </c>
      <c r="I57946">
        <v>12960</v>
      </c>
    </row>
    <row r="57947" spans="1:9" x14ac:dyDescent="0.3">
      <c r="A57947" t="s">
        <v>93231</v>
      </c>
      <c r="C57947" t="s">
        <v>1864</v>
      </c>
      <c r="D57947" t="s">
        <v>2849</v>
      </c>
      <c r="E57947" t="s">
        <v>17024</v>
      </c>
      <c r="G57947">
        <v>539</v>
      </c>
      <c r="H57947">
        <v>296</v>
      </c>
      <c r="I57947">
        <v>12960</v>
      </c>
    </row>
    <row r="57948" spans="1:9" x14ac:dyDescent="0.3">
      <c r="A57948" t="s">
        <v>93232</v>
      </c>
      <c r="C57948" t="s">
        <v>1864</v>
      </c>
      <c r="D57948" t="s">
        <v>2849</v>
      </c>
      <c r="E57948" t="s">
        <v>79667</v>
      </c>
      <c r="G57948">
        <v>539</v>
      </c>
      <c r="H57948">
        <v>296</v>
      </c>
      <c r="I57948">
        <v>12960</v>
      </c>
    </row>
    <row r="57949" spans="1:9" x14ac:dyDescent="0.3">
      <c r="A57949" t="s">
        <v>99059</v>
      </c>
      <c r="C57949" t="s">
        <v>1864</v>
      </c>
      <c r="D57949" t="s">
        <v>2552</v>
      </c>
      <c r="E57949" t="s">
        <v>79667</v>
      </c>
      <c r="G57949">
        <v>22533</v>
      </c>
      <c r="H57949">
        <v>296</v>
      </c>
      <c r="I57949">
        <v>12960</v>
      </c>
    </row>
    <row r="57950" spans="1:9" x14ac:dyDescent="0.3">
      <c r="A57950" t="s">
        <v>99067</v>
      </c>
      <c r="C57950" t="s">
        <v>1864</v>
      </c>
      <c r="D57950" t="s">
        <v>2552</v>
      </c>
      <c r="E57950" t="s">
        <v>79667</v>
      </c>
      <c r="G57950">
        <v>539</v>
      </c>
      <c r="H57950">
        <v>296</v>
      </c>
      <c r="I57950">
        <v>12960</v>
      </c>
    </row>
    <row r="57951" spans="1:9" x14ac:dyDescent="0.3">
      <c r="A57951" t="s">
        <v>99078</v>
      </c>
      <c r="C57951" t="s">
        <v>1855</v>
      </c>
      <c r="D57951" t="s">
        <v>2552</v>
      </c>
      <c r="E57951" t="s">
        <v>79667</v>
      </c>
      <c r="G57951">
        <v>539</v>
      </c>
      <c r="H57951">
        <v>296</v>
      </c>
      <c r="I57951">
        <v>12960</v>
      </c>
    </row>
    <row r="57952" spans="1:9" x14ac:dyDescent="0.3">
      <c r="A57952" t="s">
        <v>102467</v>
      </c>
      <c r="B57952">
        <v>8516808000</v>
      </c>
      <c r="C57952" t="s">
        <v>1983</v>
      </c>
      <c r="D57952" t="s">
        <v>4941</v>
      </c>
      <c r="E57952" t="s">
        <v>102466</v>
      </c>
      <c r="G57952">
        <v>23215</v>
      </c>
      <c r="H57952">
        <v>2</v>
      </c>
      <c r="I57952">
        <v>12960</v>
      </c>
    </row>
    <row r="57953" spans="1:9" x14ac:dyDescent="0.3">
      <c r="A57953" t="s">
        <v>7988</v>
      </c>
      <c r="C57953" t="s">
        <v>2050</v>
      </c>
      <c r="D57953" t="s">
        <v>4142</v>
      </c>
      <c r="E57953" t="s">
        <v>7987</v>
      </c>
      <c r="G57953">
        <v>1783</v>
      </c>
      <c r="H57953">
        <v>10</v>
      </c>
      <c r="I57953">
        <v>1296</v>
      </c>
    </row>
    <row r="57954" spans="1:9" x14ac:dyDescent="0.3">
      <c r="A57954" t="s">
        <v>91081</v>
      </c>
      <c r="C57954" t="s">
        <v>2030</v>
      </c>
      <c r="D57954" t="s">
        <v>2440</v>
      </c>
      <c r="E57954" t="s">
        <v>91080</v>
      </c>
      <c r="G57954">
        <v>20860</v>
      </c>
      <c r="H57954">
        <v>39</v>
      </c>
      <c r="I57954">
        <v>12959</v>
      </c>
    </row>
    <row r="57955" spans="1:9" x14ac:dyDescent="0.3">
      <c r="A57955" t="s">
        <v>93228</v>
      </c>
      <c r="C57955" t="s">
        <v>2030</v>
      </c>
      <c r="D57955" t="s">
        <v>2440</v>
      </c>
      <c r="E57955" t="s">
        <v>91080</v>
      </c>
      <c r="G57955">
        <v>20860</v>
      </c>
      <c r="H57955">
        <v>39</v>
      </c>
      <c r="I57955">
        <v>12959</v>
      </c>
    </row>
    <row r="57956" spans="1:9" x14ac:dyDescent="0.3">
      <c r="A57956" t="s">
        <v>91068</v>
      </c>
      <c r="B57956" t="s">
        <v>91066</v>
      </c>
      <c r="C57956" t="s">
        <v>2030</v>
      </c>
      <c r="D57956" t="s">
        <v>44053</v>
      </c>
      <c r="E57956" t="s">
        <v>91067</v>
      </c>
      <c r="G57956">
        <v>21143</v>
      </c>
      <c r="H57956">
        <v>218</v>
      </c>
      <c r="I57956">
        <v>12958</v>
      </c>
    </row>
    <row r="57957" spans="1:9" x14ac:dyDescent="0.3">
      <c r="A57957" t="s">
        <v>93219</v>
      </c>
      <c r="B57957" t="s">
        <v>91066</v>
      </c>
      <c r="C57957" t="s">
        <v>2030</v>
      </c>
      <c r="D57957" t="s">
        <v>44053</v>
      </c>
      <c r="E57957" t="s">
        <v>91067</v>
      </c>
      <c r="G57957">
        <v>21143</v>
      </c>
      <c r="H57957">
        <v>218</v>
      </c>
      <c r="I57957">
        <v>12958</v>
      </c>
    </row>
    <row r="57958" spans="1:9" x14ac:dyDescent="0.3">
      <c r="A57958" t="s">
        <v>91065</v>
      </c>
      <c r="B57958">
        <v>8701951009</v>
      </c>
      <c r="C57958" t="s">
        <v>3690</v>
      </c>
      <c r="D57958" t="s">
        <v>38600</v>
      </c>
      <c r="E57958" t="s">
        <v>91064</v>
      </c>
      <c r="G57958">
        <v>21142</v>
      </c>
      <c r="H57958">
        <v>463</v>
      </c>
      <c r="I57958">
        <v>12957</v>
      </c>
    </row>
    <row r="57959" spans="1:9" x14ac:dyDescent="0.3">
      <c r="A57959" t="s">
        <v>93218</v>
      </c>
      <c r="B57959">
        <v>8701951009</v>
      </c>
      <c r="C57959" t="s">
        <v>3690</v>
      </c>
      <c r="D57959" t="s">
        <v>38600</v>
      </c>
      <c r="E57959" t="s">
        <v>91064</v>
      </c>
      <c r="G57959">
        <v>21142</v>
      </c>
      <c r="H57959">
        <v>463</v>
      </c>
      <c r="I57959">
        <v>12957</v>
      </c>
    </row>
    <row r="57960" spans="1:9" x14ac:dyDescent="0.3">
      <c r="A57960" t="s">
        <v>91037</v>
      </c>
      <c r="B57960">
        <v>8535301000</v>
      </c>
      <c r="D57960" t="s">
        <v>4355</v>
      </c>
      <c r="E57960" t="s">
        <v>91036</v>
      </c>
      <c r="G57960">
        <v>21139</v>
      </c>
      <c r="H57960">
        <v>182</v>
      </c>
      <c r="I57960">
        <v>12956</v>
      </c>
    </row>
    <row r="57961" spans="1:9" x14ac:dyDescent="0.3">
      <c r="A57961" t="s">
        <v>93195</v>
      </c>
      <c r="B57961">
        <v>8535301000</v>
      </c>
      <c r="D57961" t="s">
        <v>4355</v>
      </c>
      <c r="E57961" t="s">
        <v>91036</v>
      </c>
      <c r="G57961">
        <v>21139</v>
      </c>
      <c r="H57961">
        <v>182</v>
      </c>
      <c r="I57961">
        <v>12956</v>
      </c>
    </row>
    <row r="57962" spans="1:9" x14ac:dyDescent="0.3">
      <c r="A57962" t="s">
        <v>91022</v>
      </c>
      <c r="C57962" t="s">
        <v>1961</v>
      </c>
      <c r="D57962" t="s">
        <v>1962</v>
      </c>
      <c r="E57962" t="s">
        <v>91021</v>
      </c>
      <c r="G57962">
        <v>21138</v>
      </c>
      <c r="H57962">
        <v>48</v>
      </c>
      <c r="I57962">
        <v>12955</v>
      </c>
    </row>
    <row r="57963" spans="1:9" x14ac:dyDescent="0.3">
      <c r="A57963" t="s">
        <v>93185</v>
      </c>
      <c r="C57963" t="s">
        <v>1961</v>
      </c>
      <c r="D57963" t="s">
        <v>1962</v>
      </c>
      <c r="E57963" t="s">
        <v>91021</v>
      </c>
      <c r="G57963">
        <v>21138</v>
      </c>
      <c r="H57963">
        <v>48</v>
      </c>
      <c r="I57963">
        <v>12955</v>
      </c>
    </row>
    <row r="57964" spans="1:9" x14ac:dyDescent="0.3">
      <c r="A57964" t="s">
        <v>91015</v>
      </c>
      <c r="C57964" t="s">
        <v>1855</v>
      </c>
      <c r="D57964" t="s">
        <v>2215</v>
      </c>
      <c r="E57964" t="s">
        <v>31253</v>
      </c>
      <c r="G57964">
        <v>21136</v>
      </c>
      <c r="H57964">
        <v>1</v>
      </c>
      <c r="I57964">
        <v>12954</v>
      </c>
    </row>
    <row r="57965" spans="1:9" x14ac:dyDescent="0.3">
      <c r="A57965" t="s">
        <v>93181</v>
      </c>
      <c r="C57965" t="s">
        <v>1855</v>
      </c>
      <c r="D57965" t="s">
        <v>2215</v>
      </c>
      <c r="E57965" t="s">
        <v>31253</v>
      </c>
      <c r="G57965">
        <v>21136</v>
      </c>
      <c r="H57965">
        <v>1</v>
      </c>
      <c r="I57965">
        <v>12954</v>
      </c>
    </row>
    <row r="57966" spans="1:9" x14ac:dyDescent="0.3">
      <c r="A57966" t="s">
        <v>91003</v>
      </c>
      <c r="B57966" t="s">
        <v>91001</v>
      </c>
      <c r="C57966" t="s">
        <v>1961</v>
      </c>
      <c r="D57966" t="s">
        <v>2813</v>
      </c>
      <c r="E57966" t="s">
        <v>91002</v>
      </c>
      <c r="G57966">
        <v>21134</v>
      </c>
      <c r="H57966">
        <v>301</v>
      </c>
      <c r="I57966">
        <v>12953</v>
      </c>
    </row>
    <row r="57967" spans="1:9" x14ac:dyDescent="0.3">
      <c r="A57967" t="s">
        <v>93174</v>
      </c>
      <c r="B57967" t="s">
        <v>91001</v>
      </c>
      <c r="C57967" t="s">
        <v>1961</v>
      </c>
      <c r="D57967" t="s">
        <v>2813</v>
      </c>
      <c r="E57967" t="s">
        <v>91002</v>
      </c>
      <c r="G57967">
        <v>21134</v>
      </c>
      <c r="H57967">
        <v>301</v>
      </c>
      <c r="I57967">
        <v>12953</v>
      </c>
    </row>
    <row r="57968" spans="1:9" x14ac:dyDescent="0.3">
      <c r="A57968" t="s">
        <v>90981</v>
      </c>
      <c r="B57968" t="s">
        <v>90979</v>
      </c>
      <c r="C57968" t="s">
        <v>2050</v>
      </c>
      <c r="D57968" t="s">
        <v>90980</v>
      </c>
      <c r="E57968" t="s">
        <v>2205</v>
      </c>
      <c r="G57968">
        <v>21133</v>
      </c>
      <c r="H57968">
        <v>2</v>
      </c>
      <c r="I57968">
        <v>12952</v>
      </c>
    </row>
    <row r="57969" spans="1:9" x14ac:dyDescent="0.3">
      <c r="A57969" t="s">
        <v>93161</v>
      </c>
      <c r="B57969" t="s">
        <v>90979</v>
      </c>
      <c r="C57969" t="s">
        <v>2050</v>
      </c>
      <c r="D57969" t="s">
        <v>90980</v>
      </c>
      <c r="E57969" t="s">
        <v>2205</v>
      </c>
      <c r="G57969">
        <v>21133</v>
      </c>
      <c r="H57969">
        <v>2</v>
      </c>
      <c r="I57969">
        <v>12952</v>
      </c>
    </row>
    <row r="57970" spans="1:9" x14ac:dyDescent="0.3">
      <c r="A57970" t="s">
        <v>90968</v>
      </c>
      <c r="C57970" t="s">
        <v>1944</v>
      </c>
      <c r="D57970" t="s">
        <v>1945</v>
      </c>
      <c r="E57970" t="s">
        <v>90967</v>
      </c>
      <c r="G57970">
        <v>21130</v>
      </c>
      <c r="H57970">
        <v>1</v>
      </c>
      <c r="I57970">
        <v>12951</v>
      </c>
    </row>
    <row r="57971" spans="1:9" x14ac:dyDescent="0.3">
      <c r="A57971" t="s">
        <v>93155</v>
      </c>
      <c r="C57971" t="s">
        <v>1944</v>
      </c>
      <c r="D57971" t="s">
        <v>1945</v>
      </c>
      <c r="E57971" t="s">
        <v>90967</v>
      </c>
      <c r="G57971">
        <v>21130</v>
      </c>
      <c r="H57971">
        <v>1</v>
      </c>
      <c r="I57971">
        <v>12951</v>
      </c>
    </row>
    <row r="57972" spans="1:9" x14ac:dyDescent="0.3">
      <c r="A57972" t="s">
        <v>118065</v>
      </c>
      <c r="B57972" t="s">
        <v>118063</v>
      </c>
      <c r="C57972" t="s">
        <v>2118</v>
      </c>
      <c r="D57972" t="s">
        <v>2277</v>
      </c>
      <c r="E57972" t="s">
        <v>118064</v>
      </c>
      <c r="G57972">
        <v>21130</v>
      </c>
      <c r="H57972">
        <v>159</v>
      </c>
      <c r="I57972">
        <v>12951</v>
      </c>
    </row>
    <row r="57973" spans="1:9" x14ac:dyDescent="0.3">
      <c r="A57973" t="s">
        <v>118082</v>
      </c>
      <c r="B57973" t="s">
        <v>118080</v>
      </c>
      <c r="C57973" t="s">
        <v>2118</v>
      </c>
      <c r="D57973" t="s">
        <v>2277</v>
      </c>
      <c r="E57973" t="s">
        <v>118081</v>
      </c>
      <c r="G57973">
        <v>21130</v>
      </c>
      <c r="H57973">
        <v>159</v>
      </c>
      <c r="I57973">
        <v>12951</v>
      </c>
    </row>
    <row r="57974" spans="1:9" x14ac:dyDescent="0.3">
      <c r="A57974" t="s">
        <v>90962</v>
      </c>
      <c r="B57974">
        <v>7308300000</v>
      </c>
      <c r="C57974" t="s">
        <v>2074</v>
      </c>
      <c r="D57974" t="s">
        <v>8860</v>
      </c>
      <c r="E57974" t="s">
        <v>90961</v>
      </c>
      <c r="G57974">
        <v>21129</v>
      </c>
      <c r="H57974">
        <v>17</v>
      </c>
      <c r="I57974">
        <v>12950</v>
      </c>
    </row>
    <row r="57975" spans="1:9" x14ac:dyDescent="0.3">
      <c r="A57975" t="s">
        <v>93152</v>
      </c>
      <c r="B57975">
        <v>7308300000</v>
      </c>
      <c r="C57975" t="s">
        <v>2074</v>
      </c>
      <c r="D57975" t="s">
        <v>8860</v>
      </c>
      <c r="E57975" t="s">
        <v>90961</v>
      </c>
      <c r="G57975">
        <v>21129</v>
      </c>
      <c r="H57975">
        <v>17</v>
      </c>
      <c r="I57975">
        <v>12950</v>
      </c>
    </row>
    <row r="57976" spans="1:9" x14ac:dyDescent="0.3">
      <c r="A57976" t="s">
        <v>7972</v>
      </c>
      <c r="B57976">
        <v>6109</v>
      </c>
      <c r="C57976" t="s">
        <v>1961</v>
      </c>
      <c r="D57976" t="s">
        <v>2056</v>
      </c>
      <c r="E57976" t="s">
        <v>7971</v>
      </c>
      <c r="G57976">
        <v>1780</v>
      </c>
      <c r="H57976">
        <v>3</v>
      </c>
      <c r="I57976">
        <v>1295</v>
      </c>
    </row>
    <row r="57977" spans="1:9" x14ac:dyDescent="0.3">
      <c r="A57977" t="s">
        <v>11385</v>
      </c>
      <c r="B57977" t="s">
        <v>11383</v>
      </c>
      <c r="C57977" t="s">
        <v>1961</v>
      </c>
      <c r="D57977" t="s">
        <v>2037</v>
      </c>
      <c r="E57977" t="s">
        <v>11384</v>
      </c>
      <c r="G57977">
        <v>2728</v>
      </c>
      <c r="H57977">
        <v>16</v>
      </c>
      <c r="I57977">
        <v>1295</v>
      </c>
    </row>
    <row r="57978" spans="1:9" x14ac:dyDescent="0.3">
      <c r="A57978" t="s">
        <v>11596</v>
      </c>
      <c r="B57978">
        <v>6109902000</v>
      </c>
      <c r="C57978" t="s">
        <v>1961</v>
      </c>
      <c r="D57978" t="s">
        <v>2056</v>
      </c>
      <c r="E57978" t="s">
        <v>11595</v>
      </c>
      <c r="G57978">
        <v>2777</v>
      </c>
      <c r="H57978">
        <v>13</v>
      </c>
      <c r="I57978">
        <v>1295</v>
      </c>
    </row>
    <row r="57979" spans="1:9" x14ac:dyDescent="0.3">
      <c r="A57979" t="s">
        <v>14047</v>
      </c>
      <c r="B57979" t="s">
        <v>6746</v>
      </c>
      <c r="C57979" t="s">
        <v>1961</v>
      </c>
      <c r="D57979" t="s">
        <v>2813</v>
      </c>
      <c r="E57979" t="s">
        <v>14046</v>
      </c>
      <c r="G57979">
        <v>3391</v>
      </c>
      <c r="H57979">
        <v>48</v>
      </c>
      <c r="I57979">
        <v>1295</v>
      </c>
    </row>
    <row r="57980" spans="1:9" x14ac:dyDescent="0.3">
      <c r="A57980" t="s">
        <v>18618</v>
      </c>
      <c r="B57980" t="s">
        <v>18616</v>
      </c>
      <c r="C57980" t="s">
        <v>1961</v>
      </c>
      <c r="D57980" t="s">
        <v>2037</v>
      </c>
      <c r="E57980" t="s">
        <v>18617</v>
      </c>
      <c r="G57980">
        <v>4668</v>
      </c>
      <c r="H57980">
        <v>48</v>
      </c>
      <c r="I57980">
        <v>1295</v>
      </c>
    </row>
    <row r="57981" spans="1:9" x14ac:dyDescent="0.3">
      <c r="A57981" t="s">
        <v>18820</v>
      </c>
      <c r="B57981" t="s">
        <v>18818</v>
      </c>
      <c r="C57981" t="s">
        <v>1961</v>
      </c>
      <c r="D57981" t="s">
        <v>2056</v>
      </c>
      <c r="E57981" t="s">
        <v>18819</v>
      </c>
      <c r="G57981">
        <v>4668</v>
      </c>
      <c r="H57981">
        <v>48</v>
      </c>
      <c r="I57981">
        <v>1295</v>
      </c>
    </row>
    <row r="57982" spans="1:9" x14ac:dyDescent="0.3">
      <c r="A57982" t="s">
        <v>27775</v>
      </c>
      <c r="B57982" t="s">
        <v>6018</v>
      </c>
      <c r="C57982" t="s">
        <v>1961</v>
      </c>
      <c r="D57982" t="s">
        <v>2056</v>
      </c>
      <c r="E57982" t="s">
        <v>27774</v>
      </c>
      <c r="G57982">
        <v>7038</v>
      </c>
      <c r="H57982">
        <v>48</v>
      </c>
      <c r="I57982">
        <v>1295</v>
      </c>
    </row>
    <row r="57983" spans="1:9" x14ac:dyDescent="0.3">
      <c r="A57983" t="s">
        <v>37446</v>
      </c>
      <c r="B57983" t="s">
        <v>3682</v>
      </c>
      <c r="C57983" t="s">
        <v>1961</v>
      </c>
      <c r="D57983" t="s">
        <v>2056</v>
      </c>
      <c r="E57983" t="s">
        <v>37445</v>
      </c>
      <c r="G57983">
        <v>9219</v>
      </c>
      <c r="H57983">
        <v>48</v>
      </c>
      <c r="I57983">
        <v>1295</v>
      </c>
    </row>
    <row r="57984" spans="1:9" x14ac:dyDescent="0.3">
      <c r="A57984" t="s">
        <v>37622</v>
      </c>
      <c r="B57984" t="s">
        <v>37620</v>
      </c>
      <c r="C57984" t="s">
        <v>1961</v>
      </c>
      <c r="D57984" t="s">
        <v>2056</v>
      </c>
      <c r="E57984" t="s">
        <v>37621</v>
      </c>
      <c r="G57984">
        <v>9271</v>
      </c>
      <c r="H57984">
        <v>48</v>
      </c>
      <c r="I57984">
        <v>1295</v>
      </c>
    </row>
    <row r="57985" spans="1:9" x14ac:dyDescent="0.3">
      <c r="A57985" t="s">
        <v>50048</v>
      </c>
      <c r="B57985" t="s">
        <v>50046</v>
      </c>
      <c r="C57985" t="s">
        <v>2030</v>
      </c>
      <c r="D57985" t="s">
        <v>2303</v>
      </c>
      <c r="E57985" t="s">
        <v>50047</v>
      </c>
      <c r="G57985">
        <v>12011</v>
      </c>
      <c r="H57985">
        <v>48</v>
      </c>
      <c r="I57985">
        <v>1295</v>
      </c>
    </row>
    <row r="57986" spans="1:9" x14ac:dyDescent="0.3">
      <c r="A57986" t="s">
        <v>50062</v>
      </c>
      <c r="B57986" t="s">
        <v>50060</v>
      </c>
      <c r="C57986" t="s">
        <v>2030</v>
      </c>
      <c r="D57986" t="s">
        <v>2031</v>
      </c>
      <c r="E57986" t="s">
        <v>50061</v>
      </c>
      <c r="G57986">
        <v>3391</v>
      </c>
      <c r="H57986">
        <v>190</v>
      </c>
      <c r="I57986">
        <v>1295</v>
      </c>
    </row>
    <row r="57987" spans="1:9" x14ac:dyDescent="0.3">
      <c r="A57987" t="s">
        <v>50117</v>
      </c>
      <c r="B57987" t="s">
        <v>50115</v>
      </c>
      <c r="C57987" t="s">
        <v>1961</v>
      </c>
      <c r="D57987" t="s">
        <v>2056</v>
      </c>
      <c r="E57987" t="s">
        <v>50116</v>
      </c>
      <c r="G57987">
        <v>12027</v>
      </c>
      <c r="H57987">
        <v>48</v>
      </c>
      <c r="I57987">
        <v>1295</v>
      </c>
    </row>
    <row r="57988" spans="1:9" x14ac:dyDescent="0.3">
      <c r="A57988" t="s">
        <v>75873</v>
      </c>
      <c r="C57988" t="s">
        <v>1961</v>
      </c>
      <c r="D57988" t="s">
        <v>2056</v>
      </c>
      <c r="E57988" t="s">
        <v>75872</v>
      </c>
      <c r="G57988">
        <v>17434</v>
      </c>
      <c r="H57988">
        <v>48</v>
      </c>
      <c r="I57988">
        <v>1295</v>
      </c>
    </row>
    <row r="57989" spans="1:9" x14ac:dyDescent="0.3">
      <c r="A57989" t="s">
        <v>88214</v>
      </c>
      <c r="C57989" t="s">
        <v>1961</v>
      </c>
      <c r="D57989" t="s">
        <v>2056</v>
      </c>
      <c r="E57989" t="s">
        <v>88213</v>
      </c>
      <c r="G57989">
        <v>20551</v>
      </c>
      <c r="H57989">
        <v>48</v>
      </c>
      <c r="I57989">
        <v>1295</v>
      </c>
    </row>
    <row r="57990" spans="1:9" x14ac:dyDescent="0.3">
      <c r="A57990" t="s">
        <v>88216</v>
      </c>
      <c r="C57990" t="s">
        <v>1961</v>
      </c>
      <c r="D57990" t="s">
        <v>2037</v>
      </c>
      <c r="E57990" t="s">
        <v>88215</v>
      </c>
      <c r="G57990">
        <v>20552</v>
      </c>
      <c r="H57990">
        <v>48</v>
      </c>
      <c r="I57990">
        <v>1295</v>
      </c>
    </row>
    <row r="57991" spans="1:9" x14ac:dyDescent="0.3">
      <c r="A57991" t="s">
        <v>98555</v>
      </c>
      <c r="C57991" t="s">
        <v>1961</v>
      </c>
      <c r="D57991" t="s">
        <v>2056</v>
      </c>
      <c r="E57991" t="s">
        <v>98554</v>
      </c>
      <c r="G57991">
        <v>22434</v>
      </c>
      <c r="H57991">
        <v>48</v>
      </c>
      <c r="I57991">
        <v>1295</v>
      </c>
    </row>
    <row r="57992" spans="1:9" x14ac:dyDescent="0.3">
      <c r="A57992" t="s">
        <v>100596</v>
      </c>
      <c r="C57992" t="s">
        <v>1961</v>
      </c>
      <c r="D57992" t="s">
        <v>2813</v>
      </c>
      <c r="E57992" t="s">
        <v>100595</v>
      </c>
      <c r="G57992">
        <v>22817</v>
      </c>
      <c r="H57992">
        <v>48</v>
      </c>
      <c r="I57992">
        <v>1295</v>
      </c>
    </row>
    <row r="57993" spans="1:9" x14ac:dyDescent="0.3">
      <c r="A57993" t="s">
        <v>100598</v>
      </c>
      <c r="C57993" t="s">
        <v>1961</v>
      </c>
      <c r="D57993" t="s">
        <v>2037</v>
      </c>
      <c r="E57993" t="s">
        <v>100597</v>
      </c>
      <c r="G57993">
        <v>22817</v>
      </c>
      <c r="H57993">
        <v>48</v>
      </c>
      <c r="I57993">
        <v>1295</v>
      </c>
    </row>
    <row r="57994" spans="1:9" x14ac:dyDescent="0.3">
      <c r="A57994" t="s">
        <v>100600</v>
      </c>
      <c r="C57994" t="s">
        <v>1961</v>
      </c>
      <c r="D57994" t="s">
        <v>79630</v>
      </c>
      <c r="E57994" t="s">
        <v>100599</v>
      </c>
      <c r="G57994">
        <v>22817</v>
      </c>
      <c r="H57994">
        <v>48</v>
      </c>
      <c r="I57994">
        <v>1295</v>
      </c>
    </row>
    <row r="57995" spans="1:9" x14ac:dyDescent="0.3">
      <c r="A57995" t="s">
        <v>105559</v>
      </c>
      <c r="C57995" t="s">
        <v>1961</v>
      </c>
      <c r="D57995" t="s">
        <v>2813</v>
      </c>
      <c r="E57995" t="s">
        <v>105558</v>
      </c>
      <c r="G57995">
        <v>23887</v>
      </c>
      <c r="H57995">
        <v>48</v>
      </c>
      <c r="I57995">
        <v>1295</v>
      </c>
    </row>
    <row r="57996" spans="1:9" x14ac:dyDescent="0.3">
      <c r="A57996" t="s">
        <v>90954</v>
      </c>
      <c r="C57996" t="s">
        <v>1961</v>
      </c>
      <c r="D57996" t="s">
        <v>2037</v>
      </c>
      <c r="E57996" t="s">
        <v>90953</v>
      </c>
      <c r="G57996">
        <v>21128</v>
      </c>
      <c r="H57996">
        <v>52</v>
      </c>
      <c r="I57996">
        <v>12949</v>
      </c>
    </row>
    <row r="57997" spans="1:9" x14ac:dyDescent="0.3">
      <c r="A57997" t="s">
        <v>93148</v>
      </c>
      <c r="C57997" t="s">
        <v>1961</v>
      </c>
      <c r="D57997" t="s">
        <v>2037</v>
      </c>
      <c r="E57997" t="s">
        <v>90953</v>
      </c>
      <c r="G57997">
        <v>21128</v>
      </c>
      <c r="H57997">
        <v>52</v>
      </c>
      <c r="I57997">
        <v>12949</v>
      </c>
    </row>
    <row r="57998" spans="1:9" x14ac:dyDescent="0.3">
      <c r="A57998" t="s">
        <v>915</v>
      </c>
      <c r="B57998" t="s">
        <v>913</v>
      </c>
      <c r="C57998" t="s">
        <v>7</v>
      </c>
      <c r="D57998" t="s">
        <v>845</v>
      </c>
      <c r="E57998" t="s">
        <v>914</v>
      </c>
      <c r="G57998">
        <v>21123</v>
      </c>
      <c r="H57998">
        <v>68</v>
      </c>
      <c r="I57998">
        <v>12948</v>
      </c>
    </row>
    <row r="57999" spans="1:9" x14ac:dyDescent="0.3">
      <c r="A57999" t="s">
        <v>916</v>
      </c>
      <c r="B57999" t="s">
        <v>913</v>
      </c>
      <c r="C57999" t="s">
        <v>7</v>
      </c>
      <c r="D57999" t="s">
        <v>845</v>
      </c>
      <c r="E57999" t="s">
        <v>914</v>
      </c>
      <c r="G57999">
        <v>21123</v>
      </c>
      <c r="H57999">
        <v>68</v>
      </c>
      <c r="I57999">
        <v>12948</v>
      </c>
    </row>
    <row r="58000" spans="1:9" x14ac:dyDescent="0.3">
      <c r="A58000" t="s">
        <v>90940</v>
      </c>
      <c r="C58000" t="s">
        <v>12673</v>
      </c>
      <c r="D58000" t="s">
        <v>39239</v>
      </c>
      <c r="E58000" t="s">
        <v>90939</v>
      </c>
      <c r="G58000">
        <v>21122</v>
      </c>
      <c r="H58000">
        <v>45</v>
      </c>
      <c r="I58000">
        <v>12947</v>
      </c>
    </row>
    <row r="58001" spans="1:9" x14ac:dyDescent="0.3">
      <c r="A58001" t="s">
        <v>93138</v>
      </c>
      <c r="C58001" t="s">
        <v>12673</v>
      </c>
      <c r="D58001" t="s">
        <v>39239</v>
      </c>
      <c r="E58001" t="s">
        <v>90939</v>
      </c>
      <c r="G58001">
        <v>21122</v>
      </c>
      <c r="H58001">
        <v>45</v>
      </c>
      <c r="I58001">
        <v>12947</v>
      </c>
    </row>
    <row r="58002" spans="1:9" x14ac:dyDescent="0.3">
      <c r="A58002" t="s">
        <v>90934</v>
      </c>
      <c r="B58002" t="s">
        <v>51981</v>
      </c>
      <c r="C58002" t="s">
        <v>1864</v>
      </c>
      <c r="D58002" t="s">
        <v>20835</v>
      </c>
      <c r="E58002" t="s">
        <v>5203</v>
      </c>
      <c r="G58002">
        <v>17364</v>
      </c>
      <c r="H58002">
        <v>66</v>
      </c>
      <c r="I58002">
        <v>12946</v>
      </c>
    </row>
    <row r="58003" spans="1:9" x14ac:dyDescent="0.3">
      <c r="A58003" t="s">
        <v>93134</v>
      </c>
      <c r="B58003" t="s">
        <v>51981</v>
      </c>
      <c r="C58003" t="s">
        <v>1864</v>
      </c>
      <c r="D58003" t="s">
        <v>20835</v>
      </c>
      <c r="E58003" t="s">
        <v>5203</v>
      </c>
      <c r="G58003">
        <v>17364</v>
      </c>
      <c r="H58003">
        <v>66</v>
      </c>
      <c r="I58003">
        <v>12946</v>
      </c>
    </row>
    <row r="58004" spans="1:9" x14ac:dyDescent="0.3">
      <c r="A58004" t="s">
        <v>93455</v>
      </c>
      <c r="C58004" t="s">
        <v>7</v>
      </c>
      <c r="D58004" t="s">
        <v>845</v>
      </c>
      <c r="E58004" t="s">
        <v>93454</v>
      </c>
      <c r="G58004">
        <v>21120</v>
      </c>
      <c r="H58004">
        <v>39</v>
      </c>
      <c r="I58004">
        <v>12945</v>
      </c>
    </row>
    <row r="58005" spans="1:9" x14ac:dyDescent="0.3">
      <c r="A58005" t="s">
        <v>93477</v>
      </c>
      <c r="C58005" t="s">
        <v>7</v>
      </c>
      <c r="D58005" t="s">
        <v>845</v>
      </c>
      <c r="E58005" t="s">
        <v>93454</v>
      </c>
      <c r="G58005">
        <v>21267</v>
      </c>
      <c r="H58005">
        <v>39</v>
      </c>
      <c r="I58005">
        <v>12945</v>
      </c>
    </row>
    <row r="58006" spans="1:9" x14ac:dyDescent="0.3">
      <c r="A58006" t="s">
        <v>93571</v>
      </c>
      <c r="C58006" t="s">
        <v>7</v>
      </c>
      <c r="D58006" t="s">
        <v>845</v>
      </c>
      <c r="E58006" t="s">
        <v>93454</v>
      </c>
      <c r="G58006">
        <v>21120</v>
      </c>
      <c r="H58006">
        <v>39</v>
      </c>
      <c r="I58006">
        <v>12945</v>
      </c>
    </row>
    <row r="58007" spans="1:9" x14ac:dyDescent="0.3">
      <c r="A58007" t="s">
        <v>93587</v>
      </c>
      <c r="C58007" t="s">
        <v>7</v>
      </c>
      <c r="D58007" t="s">
        <v>845</v>
      </c>
      <c r="E58007" t="s">
        <v>93454</v>
      </c>
      <c r="G58007">
        <v>21267</v>
      </c>
      <c r="H58007">
        <v>39</v>
      </c>
      <c r="I58007">
        <v>12945</v>
      </c>
    </row>
    <row r="58008" spans="1:9" x14ac:dyDescent="0.3">
      <c r="A58008" t="s">
        <v>94793</v>
      </c>
      <c r="C58008" t="s">
        <v>7</v>
      </c>
      <c r="D58008" t="s">
        <v>845</v>
      </c>
      <c r="E58008" t="s">
        <v>94792</v>
      </c>
      <c r="G58008">
        <v>6056</v>
      </c>
      <c r="H58008">
        <v>39</v>
      </c>
      <c r="I58008">
        <v>12945</v>
      </c>
    </row>
    <row r="58009" spans="1:9" x14ac:dyDescent="0.3">
      <c r="A58009" t="s">
        <v>94877</v>
      </c>
      <c r="C58009" t="s">
        <v>7</v>
      </c>
      <c r="D58009" t="s">
        <v>845</v>
      </c>
      <c r="E58009" t="s">
        <v>94792</v>
      </c>
      <c r="G58009">
        <v>6084</v>
      </c>
      <c r="H58009">
        <v>39</v>
      </c>
      <c r="I58009">
        <v>12945</v>
      </c>
    </row>
    <row r="58010" spans="1:9" x14ac:dyDescent="0.3">
      <c r="A58010" t="s">
        <v>94884</v>
      </c>
      <c r="C58010" t="s">
        <v>7</v>
      </c>
      <c r="D58010" t="s">
        <v>845</v>
      </c>
      <c r="E58010" t="s">
        <v>94792</v>
      </c>
      <c r="G58010">
        <v>23545</v>
      </c>
      <c r="H58010">
        <v>39</v>
      </c>
      <c r="I58010">
        <v>12945</v>
      </c>
    </row>
    <row r="58011" spans="1:9" x14ac:dyDescent="0.3">
      <c r="A58011" t="s">
        <v>94885</v>
      </c>
      <c r="C58011" t="s">
        <v>7</v>
      </c>
      <c r="D58011" t="s">
        <v>845</v>
      </c>
      <c r="E58011" t="s">
        <v>94792</v>
      </c>
      <c r="G58011">
        <v>6129</v>
      </c>
      <c r="H58011">
        <v>39</v>
      </c>
      <c r="I58011">
        <v>12945</v>
      </c>
    </row>
    <row r="58012" spans="1:9" x14ac:dyDescent="0.3">
      <c r="A58012" t="s">
        <v>94886</v>
      </c>
      <c r="C58012" t="s">
        <v>7</v>
      </c>
      <c r="D58012" t="s">
        <v>845</v>
      </c>
      <c r="E58012" t="s">
        <v>94792</v>
      </c>
      <c r="G58012">
        <v>16175</v>
      </c>
      <c r="H58012">
        <v>39</v>
      </c>
      <c r="I58012">
        <v>12945</v>
      </c>
    </row>
    <row r="58013" spans="1:9" x14ac:dyDescent="0.3">
      <c r="A58013" t="s">
        <v>96707</v>
      </c>
      <c r="B58013">
        <v>9503007000</v>
      </c>
      <c r="C58013" t="s">
        <v>7</v>
      </c>
      <c r="D58013" t="s">
        <v>96705</v>
      </c>
      <c r="E58013" t="s">
        <v>96706</v>
      </c>
      <c r="G58013">
        <v>16175</v>
      </c>
      <c r="H58013">
        <v>39</v>
      </c>
      <c r="I58013">
        <v>12945</v>
      </c>
    </row>
    <row r="58014" spans="1:9" x14ac:dyDescent="0.3">
      <c r="A58014" t="s">
        <v>96721</v>
      </c>
      <c r="C58014" t="s">
        <v>7</v>
      </c>
      <c r="D58014" t="s">
        <v>96705</v>
      </c>
      <c r="E58014" t="s">
        <v>96706</v>
      </c>
      <c r="G58014">
        <v>21267</v>
      </c>
      <c r="H58014">
        <v>39</v>
      </c>
      <c r="I58014">
        <v>12945</v>
      </c>
    </row>
    <row r="58015" spans="1:9" x14ac:dyDescent="0.3">
      <c r="A58015" t="s">
        <v>96739</v>
      </c>
      <c r="C58015" t="s">
        <v>7</v>
      </c>
      <c r="D58015" t="s">
        <v>96705</v>
      </c>
      <c r="E58015" t="s">
        <v>96706</v>
      </c>
      <c r="G58015">
        <v>16212</v>
      </c>
      <c r="H58015">
        <v>39</v>
      </c>
      <c r="I58015">
        <v>12945</v>
      </c>
    </row>
    <row r="58016" spans="1:9" x14ac:dyDescent="0.3">
      <c r="A58016" t="s">
        <v>96751</v>
      </c>
      <c r="C58016" t="s">
        <v>7</v>
      </c>
      <c r="D58016" t="s">
        <v>96705</v>
      </c>
      <c r="E58016" t="s">
        <v>96706</v>
      </c>
      <c r="G58016">
        <v>21120</v>
      </c>
      <c r="H58016">
        <v>39</v>
      </c>
      <c r="I58016">
        <v>12945</v>
      </c>
    </row>
    <row r="58017" spans="1:9" x14ac:dyDescent="0.3">
      <c r="A58017" t="s">
        <v>96760</v>
      </c>
      <c r="C58017" t="s">
        <v>7</v>
      </c>
      <c r="D58017" t="s">
        <v>96705</v>
      </c>
      <c r="E58017" t="s">
        <v>96706</v>
      </c>
      <c r="G58017">
        <v>9438</v>
      </c>
      <c r="H58017">
        <v>39</v>
      </c>
      <c r="I58017">
        <v>12945</v>
      </c>
    </row>
    <row r="58018" spans="1:9" x14ac:dyDescent="0.3">
      <c r="A58018" t="s">
        <v>90925</v>
      </c>
      <c r="B58018" t="s">
        <v>90923</v>
      </c>
      <c r="C58018" t="s">
        <v>2030</v>
      </c>
      <c r="D58018" t="s">
        <v>2303</v>
      </c>
      <c r="E58018" t="s">
        <v>90924</v>
      </c>
      <c r="G58018">
        <v>21118</v>
      </c>
      <c r="H58018">
        <v>315</v>
      </c>
      <c r="I58018">
        <v>12944</v>
      </c>
    </row>
    <row r="58019" spans="1:9" x14ac:dyDescent="0.3">
      <c r="A58019" t="s">
        <v>93127</v>
      </c>
      <c r="B58019" t="s">
        <v>90923</v>
      </c>
      <c r="C58019" t="s">
        <v>2030</v>
      </c>
      <c r="D58019" t="s">
        <v>2303</v>
      </c>
      <c r="E58019" t="s">
        <v>90924</v>
      </c>
      <c r="G58019">
        <v>21118</v>
      </c>
      <c r="H58019">
        <v>315</v>
      </c>
      <c r="I58019">
        <v>12944</v>
      </c>
    </row>
    <row r="58020" spans="1:9" x14ac:dyDescent="0.3">
      <c r="A58020" t="s">
        <v>112327</v>
      </c>
      <c r="B58020" t="s">
        <v>112325</v>
      </c>
      <c r="C58020" t="s">
        <v>2030</v>
      </c>
      <c r="D58020" t="s">
        <v>2080</v>
      </c>
      <c r="E58020" t="s">
        <v>112326</v>
      </c>
      <c r="G58020">
        <v>21118</v>
      </c>
      <c r="H58020">
        <v>349</v>
      </c>
      <c r="I58020">
        <v>12944</v>
      </c>
    </row>
    <row r="58021" spans="1:9" x14ac:dyDescent="0.3">
      <c r="A58021" t="s">
        <v>90920</v>
      </c>
      <c r="B58021">
        <v>8481409009</v>
      </c>
      <c r="C58021" t="s">
        <v>2118</v>
      </c>
      <c r="E58021" t="s">
        <v>90919</v>
      </c>
      <c r="G58021">
        <v>21116</v>
      </c>
      <c r="H58021">
        <v>161</v>
      </c>
      <c r="I58021">
        <v>12943</v>
      </c>
    </row>
    <row r="58022" spans="1:9" x14ac:dyDescent="0.3">
      <c r="A58022" t="s">
        <v>93125</v>
      </c>
      <c r="B58022">
        <v>8481409009</v>
      </c>
      <c r="C58022" t="s">
        <v>2118</v>
      </c>
      <c r="E58022" t="s">
        <v>90919</v>
      </c>
      <c r="G58022">
        <v>21116</v>
      </c>
      <c r="H58022">
        <v>161</v>
      </c>
      <c r="I58022">
        <v>12943</v>
      </c>
    </row>
    <row r="58023" spans="1:9" x14ac:dyDescent="0.3">
      <c r="A58023" t="s">
        <v>90913</v>
      </c>
      <c r="B58023">
        <v>9506999000</v>
      </c>
      <c r="C58023" t="s">
        <v>2238</v>
      </c>
      <c r="D58023" t="s">
        <v>2462</v>
      </c>
      <c r="E58023" t="s">
        <v>25170</v>
      </c>
      <c r="G58023">
        <v>21115</v>
      </c>
      <c r="H58023">
        <v>278</v>
      </c>
      <c r="I58023">
        <v>12942</v>
      </c>
    </row>
    <row r="58024" spans="1:9" x14ac:dyDescent="0.3">
      <c r="A58024" t="s">
        <v>93120</v>
      </c>
      <c r="B58024">
        <v>9506999000</v>
      </c>
      <c r="C58024" t="s">
        <v>2238</v>
      </c>
      <c r="D58024" t="s">
        <v>2462</v>
      </c>
      <c r="E58024" t="s">
        <v>25170</v>
      </c>
      <c r="G58024">
        <v>21115</v>
      </c>
      <c r="H58024">
        <v>278</v>
      </c>
      <c r="I58024">
        <v>12942</v>
      </c>
    </row>
    <row r="58025" spans="1:9" x14ac:dyDescent="0.3">
      <c r="A58025" t="s">
        <v>96219</v>
      </c>
      <c r="B58025">
        <v>9506999000</v>
      </c>
      <c r="C58025" t="s">
        <v>2238</v>
      </c>
      <c r="D58025" t="s">
        <v>2239</v>
      </c>
      <c r="E58025" t="s">
        <v>25170</v>
      </c>
      <c r="G58025">
        <v>21115</v>
      </c>
      <c r="H58025">
        <v>278</v>
      </c>
      <c r="I58025">
        <v>12942</v>
      </c>
    </row>
    <row r="58026" spans="1:9" x14ac:dyDescent="0.3">
      <c r="A58026" t="s">
        <v>121215</v>
      </c>
      <c r="B58026">
        <v>9506999000</v>
      </c>
      <c r="C58026" t="s">
        <v>2238</v>
      </c>
      <c r="D58026" t="s">
        <v>2322</v>
      </c>
      <c r="E58026" t="s">
        <v>25170</v>
      </c>
      <c r="G58026">
        <v>21115</v>
      </c>
      <c r="H58026">
        <v>278</v>
      </c>
      <c r="I58026">
        <v>12942</v>
      </c>
    </row>
    <row r="58027" spans="1:9" x14ac:dyDescent="0.3">
      <c r="A58027" t="s">
        <v>121220</v>
      </c>
      <c r="B58027">
        <v>9506999000</v>
      </c>
      <c r="C58027" t="s">
        <v>2238</v>
      </c>
      <c r="D58027" t="s">
        <v>2322</v>
      </c>
      <c r="E58027" t="s">
        <v>25170</v>
      </c>
      <c r="G58027">
        <v>21115</v>
      </c>
      <c r="H58027">
        <v>278</v>
      </c>
      <c r="I58027">
        <v>12942</v>
      </c>
    </row>
    <row r="58028" spans="1:9" x14ac:dyDescent="0.3">
      <c r="A58028" t="s">
        <v>121221</v>
      </c>
      <c r="B58028">
        <v>9506999000</v>
      </c>
      <c r="C58028" t="s">
        <v>2238</v>
      </c>
      <c r="D58028" t="s">
        <v>2462</v>
      </c>
      <c r="E58028" t="s">
        <v>25170</v>
      </c>
      <c r="G58028">
        <v>21115</v>
      </c>
      <c r="H58028">
        <v>278</v>
      </c>
      <c r="I58028">
        <v>12942</v>
      </c>
    </row>
    <row r="58029" spans="1:9" x14ac:dyDescent="0.3">
      <c r="A58029" t="s">
        <v>121222</v>
      </c>
      <c r="B58029">
        <v>9506999000</v>
      </c>
      <c r="C58029" t="s">
        <v>2238</v>
      </c>
      <c r="D58029" t="s">
        <v>4157</v>
      </c>
      <c r="E58029" t="s">
        <v>25170</v>
      </c>
      <c r="G58029">
        <v>21115</v>
      </c>
      <c r="H58029">
        <v>278</v>
      </c>
      <c r="I58029">
        <v>12942</v>
      </c>
    </row>
    <row r="58030" spans="1:9" x14ac:dyDescent="0.3">
      <c r="A58030" t="s">
        <v>121223</v>
      </c>
      <c r="B58030">
        <v>9506999000</v>
      </c>
      <c r="C58030" t="s">
        <v>2238</v>
      </c>
      <c r="D58030" t="s">
        <v>2239</v>
      </c>
      <c r="E58030" t="s">
        <v>25170</v>
      </c>
      <c r="G58030">
        <v>21115</v>
      </c>
      <c r="H58030">
        <v>278</v>
      </c>
      <c r="I58030">
        <v>12942</v>
      </c>
    </row>
    <row r="58031" spans="1:9" x14ac:dyDescent="0.3">
      <c r="A58031" t="s">
        <v>121228</v>
      </c>
      <c r="B58031">
        <v>9506999000</v>
      </c>
      <c r="C58031" t="s">
        <v>2238</v>
      </c>
      <c r="D58031" t="s">
        <v>2259</v>
      </c>
      <c r="E58031" t="s">
        <v>25170</v>
      </c>
      <c r="G58031">
        <v>21115</v>
      </c>
      <c r="H58031">
        <v>278</v>
      </c>
      <c r="I58031">
        <v>12942</v>
      </c>
    </row>
    <row r="58032" spans="1:9" x14ac:dyDescent="0.3">
      <c r="A58032" t="s">
        <v>90911</v>
      </c>
      <c r="B58032" t="s">
        <v>90909</v>
      </c>
      <c r="C58032" t="s">
        <v>2064</v>
      </c>
      <c r="E58032" t="s">
        <v>90910</v>
      </c>
      <c r="G58032">
        <v>21114</v>
      </c>
      <c r="H58032">
        <v>10</v>
      </c>
      <c r="I58032">
        <v>12941</v>
      </c>
    </row>
    <row r="58033" spans="1:9" x14ac:dyDescent="0.3">
      <c r="A58033" t="s">
        <v>93118</v>
      </c>
      <c r="B58033" t="s">
        <v>90909</v>
      </c>
      <c r="C58033" t="s">
        <v>2064</v>
      </c>
      <c r="E58033" t="s">
        <v>90910</v>
      </c>
      <c r="G58033">
        <v>21114</v>
      </c>
      <c r="H58033">
        <v>10</v>
      </c>
      <c r="I58033">
        <v>12941</v>
      </c>
    </row>
    <row r="58034" spans="1:9" x14ac:dyDescent="0.3">
      <c r="A58034" t="s">
        <v>90901</v>
      </c>
      <c r="C58034" t="s">
        <v>1855</v>
      </c>
      <c r="D58034" t="s">
        <v>2215</v>
      </c>
      <c r="E58034" t="s">
        <v>90900</v>
      </c>
      <c r="G58034">
        <v>21112</v>
      </c>
      <c r="H58034">
        <v>1</v>
      </c>
      <c r="I58034">
        <v>12940</v>
      </c>
    </row>
    <row r="58035" spans="1:9" x14ac:dyDescent="0.3">
      <c r="A58035" t="s">
        <v>93111</v>
      </c>
      <c r="C58035" t="s">
        <v>1855</v>
      </c>
      <c r="D58035" t="s">
        <v>2215</v>
      </c>
      <c r="E58035" t="s">
        <v>90900</v>
      </c>
      <c r="G58035">
        <v>21112</v>
      </c>
      <c r="H58035">
        <v>1</v>
      </c>
      <c r="I58035">
        <v>12940</v>
      </c>
    </row>
    <row r="58036" spans="1:9" x14ac:dyDescent="0.3">
      <c r="A58036" t="s">
        <v>7967</v>
      </c>
      <c r="C58036" t="s">
        <v>2500</v>
      </c>
      <c r="D58036" t="s">
        <v>2501</v>
      </c>
      <c r="E58036" t="s">
        <v>7966</v>
      </c>
      <c r="G58036">
        <v>1778</v>
      </c>
      <c r="H58036">
        <v>168</v>
      </c>
      <c r="I58036">
        <v>1294</v>
      </c>
    </row>
    <row r="58037" spans="1:9" x14ac:dyDescent="0.3">
      <c r="A58037" t="s">
        <v>39581</v>
      </c>
      <c r="C58037" t="s">
        <v>2500</v>
      </c>
      <c r="D58037" t="s">
        <v>2501</v>
      </c>
      <c r="E58037" t="s">
        <v>11294</v>
      </c>
      <c r="G58037">
        <v>1778</v>
      </c>
      <c r="H58037">
        <v>168</v>
      </c>
      <c r="I58037">
        <v>1294</v>
      </c>
    </row>
    <row r="58038" spans="1:9" x14ac:dyDescent="0.3">
      <c r="A58038" t="s">
        <v>88754</v>
      </c>
      <c r="B58038">
        <v>8428102002</v>
      </c>
      <c r="C58038" t="s">
        <v>2500</v>
      </c>
      <c r="D58038" t="s">
        <v>2501</v>
      </c>
      <c r="E58038" t="s">
        <v>88753</v>
      </c>
      <c r="G58038">
        <v>1778</v>
      </c>
      <c r="H58038">
        <v>168</v>
      </c>
      <c r="I58038">
        <v>1294</v>
      </c>
    </row>
    <row r="58039" spans="1:9" x14ac:dyDescent="0.3">
      <c r="A58039" t="s">
        <v>90866</v>
      </c>
      <c r="B58039">
        <v>9032890000</v>
      </c>
      <c r="C58039" t="s">
        <v>1944</v>
      </c>
      <c r="D58039" t="s">
        <v>1945</v>
      </c>
      <c r="E58039" t="s">
        <v>90865</v>
      </c>
      <c r="G58039">
        <v>21107</v>
      </c>
      <c r="H58039">
        <v>58</v>
      </c>
      <c r="I58039">
        <v>12939</v>
      </c>
    </row>
    <row r="58040" spans="1:9" x14ac:dyDescent="0.3">
      <c r="A58040" t="s">
        <v>93092</v>
      </c>
      <c r="B58040">
        <v>9032890000</v>
      </c>
      <c r="C58040" t="s">
        <v>1944</v>
      </c>
      <c r="D58040" t="s">
        <v>1945</v>
      </c>
      <c r="E58040" t="s">
        <v>90865</v>
      </c>
      <c r="G58040">
        <v>21107</v>
      </c>
      <c r="H58040">
        <v>58</v>
      </c>
      <c r="I58040">
        <v>12939</v>
      </c>
    </row>
    <row r="58041" spans="1:9" x14ac:dyDescent="0.3">
      <c r="A58041" t="s">
        <v>100947</v>
      </c>
      <c r="B58041">
        <v>9027801100</v>
      </c>
      <c r="C58041" t="s">
        <v>1944</v>
      </c>
      <c r="E58041" t="s">
        <v>100946</v>
      </c>
      <c r="G58041">
        <v>21107</v>
      </c>
      <c r="H58041">
        <v>399</v>
      </c>
      <c r="I58041">
        <v>12939</v>
      </c>
    </row>
    <row r="58042" spans="1:9" x14ac:dyDescent="0.3">
      <c r="A58042" t="s">
        <v>90860</v>
      </c>
      <c r="B58042">
        <v>8539500000</v>
      </c>
      <c r="C58042" t="s">
        <v>1855</v>
      </c>
      <c r="D58042" t="s">
        <v>2586</v>
      </c>
      <c r="E58042" t="s">
        <v>90859</v>
      </c>
      <c r="G58042">
        <v>21105</v>
      </c>
      <c r="H58042">
        <v>2</v>
      </c>
      <c r="I58042">
        <v>12938</v>
      </c>
    </row>
    <row r="58043" spans="1:9" x14ac:dyDescent="0.3">
      <c r="A58043" t="s">
        <v>90870</v>
      </c>
      <c r="C58043" t="s">
        <v>1855</v>
      </c>
      <c r="D58043" t="s">
        <v>2247</v>
      </c>
      <c r="E58043" t="s">
        <v>90869</v>
      </c>
      <c r="G58043">
        <v>21108</v>
      </c>
      <c r="H58043">
        <v>356</v>
      </c>
      <c r="I58043">
        <v>12938</v>
      </c>
    </row>
    <row r="58044" spans="1:9" x14ac:dyDescent="0.3">
      <c r="A58044" t="s">
        <v>93088</v>
      </c>
      <c r="B58044">
        <v>8539500000</v>
      </c>
      <c r="C58044" t="s">
        <v>1855</v>
      </c>
      <c r="D58044" t="s">
        <v>2586</v>
      </c>
      <c r="E58044" t="s">
        <v>90859</v>
      </c>
      <c r="G58044">
        <v>21105</v>
      </c>
      <c r="H58044">
        <v>2</v>
      </c>
      <c r="I58044">
        <v>12938</v>
      </c>
    </row>
    <row r="58045" spans="1:9" x14ac:dyDescent="0.3">
      <c r="A58045" t="s">
        <v>93094</v>
      </c>
      <c r="C58045" t="s">
        <v>1855</v>
      </c>
      <c r="D58045" t="s">
        <v>2247</v>
      </c>
      <c r="E58045" t="s">
        <v>90869</v>
      </c>
      <c r="G58045">
        <v>21108</v>
      </c>
      <c r="H58045">
        <v>356</v>
      </c>
      <c r="I58045">
        <v>12938</v>
      </c>
    </row>
    <row r="58046" spans="1:9" x14ac:dyDescent="0.3">
      <c r="A58046" t="s">
        <v>90850</v>
      </c>
      <c r="B58046">
        <v>8508110000</v>
      </c>
      <c r="C58046" t="s">
        <v>1855</v>
      </c>
      <c r="D58046" t="s">
        <v>4783</v>
      </c>
      <c r="E58046" t="s">
        <v>9156</v>
      </c>
      <c r="G58046">
        <v>21104</v>
      </c>
      <c r="H58046">
        <v>397</v>
      </c>
      <c r="I58046">
        <v>12937</v>
      </c>
    </row>
    <row r="58047" spans="1:9" x14ac:dyDescent="0.3">
      <c r="A58047" t="s">
        <v>93080</v>
      </c>
      <c r="B58047">
        <v>8508110000</v>
      </c>
      <c r="C58047" t="s">
        <v>1855</v>
      </c>
      <c r="D58047" t="s">
        <v>4783</v>
      </c>
      <c r="E58047" t="s">
        <v>9156</v>
      </c>
      <c r="G58047">
        <v>21104</v>
      </c>
      <c r="H58047">
        <v>397</v>
      </c>
      <c r="I58047">
        <v>12937</v>
      </c>
    </row>
    <row r="58048" spans="1:9" x14ac:dyDescent="0.3">
      <c r="A58048" t="s">
        <v>90841</v>
      </c>
      <c r="B58048">
        <v>9508900000</v>
      </c>
      <c r="C58048" t="s">
        <v>12673</v>
      </c>
      <c r="D58048" t="s">
        <v>24788</v>
      </c>
      <c r="E58048" t="s">
        <v>90840</v>
      </c>
      <c r="G58048">
        <v>21103</v>
      </c>
      <c r="H58048">
        <v>275</v>
      </c>
      <c r="I58048">
        <v>12936</v>
      </c>
    </row>
    <row r="58049" spans="1:9" x14ac:dyDescent="0.3">
      <c r="A58049" t="s">
        <v>93075</v>
      </c>
      <c r="B58049">
        <v>9508900000</v>
      </c>
      <c r="C58049" t="s">
        <v>12673</v>
      </c>
      <c r="D58049" t="s">
        <v>24788</v>
      </c>
      <c r="E58049" t="s">
        <v>90840</v>
      </c>
      <c r="G58049">
        <v>21103</v>
      </c>
      <c r="H58049">
        <v>275</v>
      </c>
      <c r="I58049">
        <v>12936</v>
      </c>
    </row>
    <row r="58050" spans="1:9" x14ac:dyDescent="0.3">
      <c r="A58050" t="s">
        <v>90827</v>
      </c>
      <c r="B58050">
        <v>8215201000</v>
      </c>
      <c r="C58050" t="s">
        <v>2030</v>
      </c>
      <c r="D58050" t="s">
        <v>2877</v>
      </c>
      <c r="E58050" t="s">
        <v>90826</v>
      </c>
      <c r="G58050">
        <v>21101</v>
      </c>
      <c r="H58050">
        <v>190</v>
      </c>
      <c r="I58050">
        <v>12935</v>
      </c>
    </row>
    <row r="58051" spans="1:9" x14ac:dyDescent="0.3">
      <c r="A58051" t="s">
        <v>93066</v>
      </c>
      <c r="B58051">
        <v>8215201000</v>
      </c>
      <c r="C58051" t="s">
        <v>2030</v>
      </c>
      <c r="D58051" t="s">
        <v>2877</v>
      </c>
      <c r="E58051" t="s">
        <v>90826</v>
      </c>
      <c r="G58051">
        <v>21101</v>
      </c>
      <c r="H58051">
        <v>190</v>
      </c>
      <c r="I58051">
        <v>12935</v>
      </c>
    </row>
    <row r="58052" spans="1:9" x14ac:dyDescent="0.3">
      <c r="A58052" t="s">
        <v>90823</v>
      </c>
      <c r="C58052" t="s">
        <v>1855</v>
      </c>
      <c r="D58052" t="s">
        <v>5983</v>
      </c>
      <c r="E58052" t="s">
        <v>90822</v>
      </c>
      <c r="G58052">
        <v>21100</v>
      </c>
      <c r="H58052">
        <v>2</v>
      </c>
      <c r="I58052">
        <v>12934</v>
      </c>
    </row>
    <row r="58053" spans="1:9" x14ac:dyDescent="0.3">
      <c r="A58053" t="s">
        <v>93064</v>
      </c>
      <c r="C58053" t="s">
        <v>1855</v>
      </c>
      <c r="D58053" t="s">
        <v>5983</v>
      </c>
      <c r="E58053" t="s">
        <v>90822</v>
      </c>
      <c r="G58053">
        <v>21100</v>
      </c>
      <c r="H58053">
        <v>2</v>
      </c>
      <c r="I58053">
        <v>12934</v>
      </c>
    </row>
    <row r="58054" spans="1:9" x14ac:dyDescent="0.3">
      <c r="A58054" t="s">
        <v>112790</v>
      </c>
      <c r="C58054" t="s">
        <v>1864</v>
      </c>
      <c r="D58054" t="s">
        <v>5983</v>
      </c>
      <c r="E58054" t="s">
        <v>112789</v>
      </c>
      <c r="G58054">
        <v>25442</v>
      </c>
      <c r="H58054">
        <v>2</v>
      </c>
      <c r="I58054">
        <v>12934</v>
      </c>
    </row>
    <row r="58055" spans="1:9" x14ac:dyDescent="0.3">
      <c r="A58055" t="s">
        <v>90820</v>
      </c>
      <c r="B58055">
        <v>8434100000</v>
      </c>
      <c r="C58055" t="s">
        <v>2132</v>
      </c>
      <c r="D58055" t="s">
        <v>3265</v>
      </c>
      <c r="E58055" t="s">
        <v>90819</v>
      </c>
      <c r="G58055">
        <v>21099</v>
      </c>
      <c r="H58055">
        <v>10</v>
      </c>
      <c r="I58055">
        <v>12933</v>
      </c>
    </row>
    <row r="58056" spans="1:9" x14ac:dyDescent="0.3">
      <c r="A58056" t="s">
        <v>93062</v>
      </c>
      <c r="B58056">
        <v>8434100000</v>
      </c>
      <c r="C58056" t="s">
        <v>2132</v>
      </c>
      <c r="D58056" t="s">
        <v>3265</v>
      </c>
      <c r="E58056" t="s">
        <v>90819</v>
      </c>
      <c r="G58056">
        <v>21099</v>
      </c>
      <c r="H58056">
        <v>10</v>
      </c>
      <c r="I58056">
        <v>12933</v>
      </c>
    </row>
    <row r="58057" spans="1:9" x14ac:dyDescent="0.3">
      <c r="A58057" t="s">
        <v>109216</v>
      </c>
      <c r="B58057">
        <v>8434100000</v>
      </c>
      <c r="C58057" t="s">
        <v>2132</v>
      </c>
      <c r="D58057" t="s">
        <v>3265</v>
      </c>
      <c r="E58057" t="s">
        <v>90819</v>
      </c>
      <c r="G58057">
        <v>21099</v>
      </c>
      <c r="H58057">
        <v>10</v>
      </c>
      <c r="I58057">
        <v>12933</v>
      </c>
    </row>
    <row r="58058" spans="1:9" x14ac:dyDescent="0.3">
      <c r="A58058" t="s">
        <v>90807</v>
      </c>
      <c r="B58058">
        <v>6205200000</v>
      </c>
      <c r="C58058" t="s">
        <v>2030</v>
      </c>
      <c r="D58058" t="s">
        <v>2303</v>
      </c>
      <c r="E58058" t="s">
        <v>90806</v>
      </c>
      <c r="G58058">
        <v>21096</v>
      </c>
      <c r="H58058">
        <v>194</v>
      </c>
      <c r="I58058">
        <v>12932</v>
      </c>
    </row>
    <row r="58059" spans="1:9" x14ac:dyDescent="0.3">
      <c r="A58059" t="s">
        <v>93054</v>
      </c>
      <c r="B58059">
        <v>6205200000</v>
      </c>
      <c r="C58059" t="s">
        <v>2030</v>
      </c>
      <c r="D58059" t="s">
        <v>2303</v>
      </c>
      <c r="E58059" t="s">
        <v>90806</v>
      </c>
      <c r="G58059">
        <v>21096</v>
      </c>
      <c r="H58059">
        <v>194</v>
      </c>
      <c r="I58059">
        <v>12932</v>
      </c>
    </row>
    <row r="58060" spans="1:9" x14ac:dyDescent="0.3">
      <c r="A58060" t="s">
        <v>90803</v>
      </c>
      <c r="B58060" t="s">
        <v>90801</v>
      </c>
      <c r="C58060" t="s">
        <v>2064</v>
      </c>
      <c r="D58060" t="s">
        <v>17060</v>
      </c>
      <c r="E58060" t="s">
        <v>90802</v>
      </c>
      <c r="G58060">
        <v>21095</v>
      </c>
      <c r="H58060">
        <v>85</v>
      </c>
      <c r="I58060">
        <v>12931</v>
      </c>
    </row>
    <row r="58061" spans="1:9" x14ac:dyDescent="0.3">
      <c r="A58061" t="s">
        <v>93052</v>
      </c>
      <c r="B58061" t="s">
        <v>90801</v>
      </c>
      <c r="C58061" t="s">
        <v>2064</v>
      </c>
      <c r="D58061" t="s">
        <v>17060</v>
      </c>
      <c r="E58061" t="s">
        <v>90802</v>
      </c>
      <c r="G58061">
        <v>21095</v>
      </c>
      <c r="H58061">
        <v>85</v>
      </c>
      <c r="I58061">
        <v>12931</v>
      </c>
    </row>
    <row r="58062" spans="1:9" x14ac:dyDescent="0.3">
      <c r="A58062" t="s">
        <v>90780</v>
      </c>
      <c r="B58062" t="s">
        <v>90778</v>
      </c>
      <c r="C58062" t="s">
        <v>2050</v>
      </c>
      <c r="D58062" t="s">
        <v>90779</v>
      </c>
      <c r="E58062" t="s">
        <v>5390</v>
      </c>
      <c r="G58062">
        <v>21094</v>
      </c>
      <c r="H58062">
        <v>349</v>
      </c>
      <c r="I58062">
        <v>12930</v>
      </c>
    </row>
    <row r="58063" spans="1:9" x14ac:dyDescent="0.3">
      <c r="A58063" t="s">
        <v>93036</v>
      </c>
      <c r="B58063" t="s">
        <v>90778</v>
      </c>
      <c r="C58063" t="s">
        <v>2050</v>
      </c>
      <c r="D58063" t="s">
        <v>90779</v>
      </c>
      <c r="E58063" t="s">
        <v>5390</v>
      </c>
      <c r="G58063">
        <v>21094</v>
      </c>
      <c r="H58063">
        <v>349</v>
      </c>
      <c r="I58063">
        <v>12930</v>
      </c>
    </row>
    <row r="58064" spans="1:9" x14ac:dyDescent="0.3">
      <c r="A58064" t="s">
        <v>110329</v>
      </c>
      <c r="C58064" t="s">
        <v>2238</v>
      </c>
      <c r="D58064" t="s">
        <v>2462</v>
      </c>
      <c r="E58064" t="s">
        <v>6648</v>
      </c>
      <c r="G58064">
        <v>24925</v>
      </c>
      <c r="H58064">
        <v>45</v>
      </c>
      <c r="I58064">
        <v>12930</v>
      </c>
    </row>
    <row r="58065" spans="1:9" x14ac:dyDescent="0.3">
      <c r="A58065" t="s">
        <v>110364</v>
      </c>
      <c r="C58065" t="s">
        <v>2238</v>
      </c>
      <c r="D58065" t="s">
        <v>2259</v>
      </c>
      <c r="E58065" t="s">
        <v>5162</v>
      </c>
      <c r="G58065">
        <v>24925</v>
      </c>
      <c r="H58065">
        <v>45</v>
      </c>
      <c r="I58065">
        <v>12930</v>
      </c>
    </row>
    <row r="58066" spans="1:9" x14ac:dyDescent="0.3">
      <c r="A58066" t="s">
        <v>110365</v>
      </c>
      <c r="C58066" t="s">
        <v>2238</v>
      </c>
      <c r="D58066" t="s">
        <v>2239</v>
      </c>
      <c r="E58066" t="s">
        <v>10023</v>
      </c>
      <c r="G58066">
        <v>24925</v>
      </c>
      <c r="H58066">
        <v>45</v>
      </c>
      <c r="I58066">
        <v>12930</v>
      </c>
    </row>
    <row r="58067" spans="1:9" x14ac:dyDescent="0.3">
      <c r="A58067" t="s">
        <v>110378</v>
      </c>
      <c r="C58067" t="s">
        <v>2238</v>
      </c>
      <c r="D58067" t="s">
        <v>2322</v>
      </c>
      <c r="E58067" t="s">
        <v>5339</v>
      </c>
      <c r="G58067">
        <v>24925</v>
      </c>
      <c r="H58067">
        <v>45</v>
      </c>
      <c r="I58067">
        <v>12930</v>
      </c>
    </row>
    <row r="58068" spans="1:9" x14ac:dyDescent="0.3">
      <c r="A58068" t="s">
        <v>110586</v>
      </c>
      <c r="C58068" t="s">
        <v>2238</v>
      </c>
      <c r="D58068" t="s">
        <v>4157</v>
      </c>
      <c r="E58068" t="s">
        <v>8082</v>
      </c>
      <c r="G58068">
        <v>24925</v>
      </c>
      <c r="H58068">
        <v>45</v>
      </c>
      <c r="I58068">
        <v>12930</v>
      </c>
    </row>
    <row r="58069" spans="1:9" x14ac:dyDescent="0.3">
      <c r="A58069" t="s">
        <v>7965</v>
      </c>
      <c r="B58069" t="s">
        <v>5680</v>
      </c>
      <c r="C58069" t="s">
        <v>2030</v>
      </c>
      <c r="D58069" t="s">
        <v>2448</v>
      </c>
      <c r="E58069" t="s">
        <v>7964</v>
      </c>
      <c r="G58069">
        <v>1777</v>
      </c>
      <c r="H58069">
        <v>4</v>
      </c>
      <c r="I58069">
        <v>1293</v>
      </c>
    </row>
    <row r="58070" spans="1:9" x14ac:dyDescent="0.3">
      <c r="A58070" t="s">
        <v>8786</v>
      </c>
      <c r="B58070">
        <v>6116930000</v>
      </c>
      <c r="C58070" t="s">
        <v>2030</v>
      </c>
      <c r="D58070" t="s">
        <v>2639</v>
      </c>
      <c r="E58070" t="s">
        <v>8785</v>
      </c>
      <c r="G58070">
        <v>1996</v>
      </c>
      <c r="H58070">
        <v>39</v>
      </c>
      <c r="I58070">
        <v>1293</v>
      </c>
    </row>
    <row r="58071" spans="1:9" x14ac:dyDescent="0.3">
      <c r="A58071" t="s">
        <v>9649</v>
      </c>
      <c r="B58071" t="s">
        <v>9647</v>
      </c>
      <c r="C58071" t="s">
        <v>1961</v>
      </c>
      <c r="D58071" t="s">
        <v>2056</v>
      </c>
      <c r="E58071" t="s">
        <v>9648</v>
      </c>
      <c r="G58071">
        <v>2248</v>
      </c>
      <c r="H58071">
        <v>70</v>
      </c>
      <c r="I58071">
        <v>1293</v>
      </c>
    </row>
    <row r="58072" spans="1:9" x14ac:dyDescent="0.3">
      <c r="A58072" t="s">
        <v>9653</v>
      </c>
      <c r="B58072">
        <v>6203425900</v>
      </c>
      <c r="C58072" t="s">
        <v>2030</v>
      </c>
      <c r="D58072" t="s">
        <v>2303</v>
      </c>
      <c r="E58072" t="s">
        <v>9652</v>
      </c>
      <c r="G58072">
        <v>2250</v>
      </c>
      <c r="H58072">
        <v>39</v>
      </c>
      <c r="I58072">
        <v>1293</v>
      </c>
    </row>
    <row r="58073" spans="1:9" x14ac:dyDescent="0.3">
      <c r="A58073" t="s">
        <v>9744</v>
      </c>
      <c r="B58073">
        <v>6109902000</v>
      </c>
      <c r="C58073" t="s">
        <v>1961</v>
      </c>
      <c r="D58073" t="s">
        <v>2056</v>
      </c>
      <c r="E58073" t="s">
        <v>8272</v>
      </c>
      <c r="G58073">
        <v>2275</v>
      </c>
      <c r="H58073">
        <v>39</v>
      </c>
      <c r="I58073">
        <v>1293</v>
      </c>
    </row>
    <row r="58074" spans="1:9" x14ac:dyDescent="0.3">
      <c r="A58074" t="s">
        <v>9821</v>
      </c>
      <c r="B58074">
        <v>6109902000</v>
      </c>
      <c r="C58074" t="s">
        <v>1961</v>
      </c>
      <c r="D58074" t="s">
        <v>2056</v>
      </c>
      <c r="E58074" t="s">
        <v>8272</v>
      </c>
      <c r="G58074">
        <v>2299</v>
      </c>
      <c r="H58074">
        <v>39</v>
      </c>
      <c r="I58074">
        <v>1293</v>
      </c>
    </row>
    <row r="58075" spans="1:9" x14ac:dyDescent="0.3">
      <c r="A58075" t="s">
        <v>9842</v>
      </c>
      <c r="B58075">
        <v>6109902000</v>
      </c>
      <c r="C58075" t="s">
        <v>1961</v>
      </c>
      <c r="D58075" t="s">
        <v>2056</v>
      </c>
      <c r="E58075" t="s">
        <v>8272</v>
      </c>
      <c r="G58075">
        <v>2299</v>
      </c>
      <c r="H58075">
        <v>39</v>
      </c>
      <c r="I58075">
        <v>1293</v>
      </c>
    </row>
    <row r="58076" spans="1:9" x14ac:dyDescent="0.3">
      <c r="A58076" t="s">
        <v>10422</v>
      </c>
      <c r="B58076" t="s">
        <v>10420</v>
      </c>
      <c r="C58076" t="s">
        <v>1961</v>
      </c>
      <c r="D58076" t="s">
        <v>2056</v>
      </c>
      <c r="E58076" t="s">
        <v>10421</v>
      </c>
      <c r="G58076">
        <v>2474</v>
      </c>
      <c r="H58076">
        <v>68</v>
      </c>
      <c r="I58076">
        <v>1293</v>
      </c>
    </row>
    <row r="58077" spans="1:9" x14ac:dyDescent="0.3">
      <c r="A58077" t="s">
        <v>11711</v>
      </c>
      <c r="B58077" t="s">
        <v>11709</v>
      </c>
      <c r="C58077" t="s">
        <v>2030</v>
      </c>
      <c r="D58077" t="s">
        <v>2303</v>
      </c>
      <c r="E58077" t="s">
        <v>11710</v>
      </c>
      <c r="G58077">
        <v>2803</v>
      </c>
      <c r="H58077">
        <v>160</v>
      </c>
      <c r="I58077">
        <v>1293</v>
      </c>
    </row>
    <row r="58078" spans="1:9" x14ac:dyDescent="0.3">
      <c r="A58078" t="s">
        <v>12085</v>
      </c>
      <c r="B58078">
        <v>6204629000</v>
      </c>
      <c r="C58078" t="s">
        <v>2030</v>
      </c>
      <c r="D58078" t="s">
        <v>2303</v>
      </c>
      <c r="E58078" t="s">
        <v>12084</v>
      </c>
      <c r="G58078">
        <v>2889</v>
      </c>
      <c r="H58078">
        <v>48</v>
      </c>
      <c r="I58078">
        <v>1293</v>
      </c>
    </row>
    <row r="58079" spans="1:9" x14ac:dyDescent="0.3">
      <c r="A58079" t="s">
        <v>12429</v>
      </c>
      <c r="B58079" t="s">
        <v>12427</v>
      </c>
      <c r="C58079" t="s">
        <v>2030</v>
      </c>
      <c r="D58079" t="s">
        <v>2303</v>
      </c>
      <c r="E58079" t="s">
        <v>12428</v>
      </c>
      <c r="G58079">
        <v>2969</v>
      </c>
      <c r="H58079">
        <v>160</v>
      </c>
      <c r="I58079">
        <v>1293</v>
      </c>
    </row>
    <row r="58080" spans="1:9" x14ac:dyDescent="0.3">
      <c r="A58080" t="s">
        <v>12498</v>
      </c>
      <c r="B58080">
        <v>6211110000</v>
      </c>
      <c r="C58080" t="s">
        <v>1961</v>
      </c>
      <c r="D58080" t="s">
        <v>2813</v>
      </c>
      <c r="E58080" t="s">
        <v>12497</v>
      </c>
      <c r="G58080">
        <v>2990</v>
      </c>
      <c r="H58080">
        <v>70</v>
      </c>
      <c r="I58080">
        <v>1293</v>
      </c>
    </row>
    <row r="58081" spans="1:9" x14ac:dyDescent="0.3">
      <c r="A58081" t="s">
        <v>14006</v>
      </c>
      <c r="B58081" t="s">
        <v>14004</v>
      </c>
      <c r="C58081" t="s">
        <v>1961</v>
      </c>
      <c r="D58081" t="s">
        <v>2056</v>
      </c>
      <c r="E58081" t="s">
        <v>14005</v>
      </c>
      <c r="G58081">
        <v>3386</v>
      </c>
      <c r="H58081">
        <v>13</v>
      </c>
      <c r="I58081">
        <v>1293</v>
      </c>
    </row>
    <row r="58082" spans="1:9" x14ac:dyDescent="0.3">
      <c r="A58082" t="s">
        <v>14195</v>
      </c>
      <c r="C58082" t="s">
        <v>2030</v>
      </c>
      <c r="D58082" t="s">
        <v>2448</v>
      </c>
      <c r="E58082" t="s">
        <v>14194</v>
      </c>
      <c r="G58082">
        <v>3386</v>
      </c>
      <c r="H58082">
        <v>160</v>
      </c>
      <c r="I58082">
        <v>1293</v>
      </c>
    </row>
    <row r="58083" spans="1:9" x14ac:dyDescent="0.3">
      <c r="A58083" t="s">
        <v>14300</v>
      </c>
      <c r="B58083">
        <v>6109902000</v>
      </c>
      <c r="C58083" t="s">
        <v>1961</v>
      </c>
      <c r="D58083" t="s">
        <v>2056</v>
      </c>
      <c r="E58083" t="s">
        <v>14299</v>
      </c>
      <c r="G58083">
        <v>3468</v>
      </c>
      <c r="H58083">
        <v>30</v>
      </c>
      <c r="I58083">
        <v>1293</v>
      </c>
    </row>
    <row r="58084" spans="1:9" x14ac:dyDescent="0.3">
      <c r="A58084" t="s">
        <v>14570</v>
      </c>
      <c r="B58084" t="s">
        <v>14568</v>
      </c>
      <c r="C58084" t="s">
        <v>2030</v>
      </c>
      <c r="D58084" t="s">
        <v>2031</v>
      </c>
      <c r="E58084" t="s">
        <v>14569</v>
      </c>
      <c r="G58084">
        <v>3386</v>
      </c>
      <c r="H58084">
        <v>39</v>
      </c>
      <c r="I58084">
        <v>1293</v>
      </c>
    </row>
    <row r="58085" spans="1:9" x14ac:dyDescent="0.3">
      <c r="A58085" t="s">
        <v>15262</v>
      </c>
      <c r="B58085">
        <v>6109902000</v>
      </c>
      <c r="C58085" t="s">
        <v>1961</v>
      </c>
      <c r="D58085" t="s">
        <v>2056</v>
      </c>
      <c r="E58085" t="s">
        <v>15261</v>
      </c>
      <c r="G58085">
        <v>3740</v>
      </c>
      <c r="H58085">
        <v>30</v>
      </c>
      <c r="I58085">
        <v>1293</v>
      </c>
    </row>
    <row r="58086" spans="1:9" x14ac:dyDescent="0.3">
      <c r="A58086" t="s">
        <v>15325</v>
      </c>
      <c r="B58086">
        <v>6212109000</v>
      </c>
      <c r="C58086" t="s">
        <v>1961</v>
      </c>
      <c r="D58086" t="s">
        <v>2172</v>
      </c>
      <c r="E58086" t="s">
        <v>14572</v>
      </c>
      <c r="G58086">
        <v>3386</v>
      </c>
      <c r="H58086">
        <v>30</v>
      </c>
      <c r="I58086">
        <v>1293</v>
      </c>
    </row>
    <row r="58087" spans="1:9" x14ac:dyDescent="0.3">
      <c r="A58087" t="s">
        <v>15865</v>
      </c>
      <c r="B58087">
        <v>6204691800</v>
      </c>
      <c r="C58087" t="s">
        <v>2030</v>
      </c>
      <c r="D58087" t="s">
        <v>2303</v>
      </c>
      <c r="E58087" t="s">
        <v>15864</v>
      </c>
      <c r="G58087">
        <v>3919</v>
      </c>
      <c r="H58087">
        <v>30</v>
      </c>
      <c r="I58087">
        <v>1293</v>
      </c>
    </row>
    <row r="58088" spans="1:9" x14ac:dyDescent="0.3">
      <c r="A58088" t="s">
        <v>15923</v>
      </c>
      <c r="B58088">
        <v>6203423100</v>
      </c>
      <c r="C58088" t="s">
        <v>2030</v>
      </c>
      <c r="D58088" t="s">
        <v>2303</v>
      </c>
      <c r="E58088" t="s">
        <v>15922</v>
      </c>
      <c r="G58088">
        <v>3936</v>
      </c>
      <c r="H58088">
        <v>30</v>
      </c>
      <c r="I58088">
        <v>1293</v>
      </c>
    </row>
    <row r="58089" spans="1:9" x14ac:dyDescent="0.3">
      <c r="A58089" t="s">
        <v>15975</v>
      </c>
      <c r="B58089">
        <v>6109902000</v>
      </c>
      <c r="C58089" t="s">
        <v>1961</v>
      </c>
      <c r="D58089" t="s">
        <v>2056</v>
      </c>
      <c r="E58089" t="s">
        <v>15974</v>
      </c>
      <c r="G58089">
        <v>3919</v>
      </c>
      <c r="H58089">
        <v>30</v>
      </c>
      <c r="I58089">
        <v>1293</v>
      </c>
    </row>
    <row r="58090" spans="1:9" x14ac:dyDescent="0.3">
      <c r="A58090" t="s">
        <v>16130</v>
      </c>
      <c r="B58090">
        <v>6206300000</v>
      </c>
      <c r="C58090" t="s">
        <v>2030</v>
      </c>
      <c r="D58090" t="s">
        <v>2303</v>
      </c>
      <c r="E58090" t="s">
        <v>16129</v>
      </c>
      <c r="G58090">
        <v>3994</v>
      </c>
      <c r="H58090">
        <v>48</v>
      </c>
      <c r="I58090">
        <v>1293</v>
      </c>
    </row>
    <row r="58091" spans="1:9" x14ac:dyDescent="0.3">
      <c r="A58091" t="s">
        <v>17256</v>
      </c>
      <c r="B58091">
        <v>6103420001</v>
      </c>
      <c r="C58091" t="s">
        <v>2030</v>
      </c>
      <c r="D58091" t="s">
        <v>2080</v>
      </c>
      <c r="E58091" t="s">
        <v>10292</v>
      </c>
      <c r="G58091">
        <v>4301</v>
      </c>
      <c r="H58091">
        <v>93</v>
      </c>
      <c r="I58091">
        <v>1293</v>
      </c>
    </row>
    <row r="58092" spans="1:9" x14ac:dyDescent="0.3">
      <c r="A58092" t="s">
        <v>17481</v>
      </c>
      <c r="B58092" t="s">
        <v>17479</v>
      </c>
      <c r="C58092" t="s">
        <v>2030</v>
      </c>
      <c r="D58092" t="s">
        <v>2303</v>
      </c>
      <c r="E58092" t="s">
        <v>17480</v>
      </c>
      <c r="G58092">
        <v>4363</v>
      </c>
      <c r="H58092">
        <v>160</v>
      </c>
      <c r="I58092">
        <v>1293</v>
      </c>
    </row>
    <row r="58093" spans="1:9" x14ac:dyDescent="0.3">
      <c r="A58093" t="s">
        <v>17506</v>
      </c>
      <c r="B58093">
        <v>6112411000</v>
      </c>
      <c r="C58093" t="s">
        <v>2030</v>
      </c>
      <c r="D58093" t="s">
        <v>2448</v>
      </c>
      <c r="E58093" t="s">
        <v>17505</v>
      </c>
      <c r="G58093">
        <v>2990</v>
      </c>
      <c r="H58093">
        <v>160</v>
      </c>
      <c r="I58093">
        <v>1293</v>
      </c>
    </row>
    <row r="58094" spans="1:9" x14ac:dyDescent="0.3">
      <c r="A58094" t="s">
        <v>21000</v>
      </c>
      <c r="C58094" t="s">
        <v>2030</v>
      </c>
      <c r="D58094" t="s">
        <v>2080</v>
      </c>
      <c r="E58094" t="s">
        <v>20999</v>
      </c>
      <c r="G58094">
        <v>5309</v>
      </c>
      <c r="H58094">
        <v>70</v>
      </c>
      <c r="I58094">
        <v>1293</v>
      </c>
    </row>
    <row r="58095" spans="1:9" x14ac:dyDescent="0.3">
      <c r="A58095" t="s">
        <v>21948</v>
      </c>
      <c r="B58095">
        <v>6109902000</v>
      </c>
      <c r="C58095" t="s">
        <v>1961</v>
      </c>
      <c r="D58095" t="s">
        <v>2056</v>
      </c>
      <c r="E58095" t="s">
        <v>21947</v>
      </c>
      <c r="G58095">
        <v>1980</v>
      </c>
      <c r="H58095">
        <v>30</v>
      </c>
      <c r="I58095">
        <v>1293</v>
      </c>
    </row>
    <row r="58096" spans="1:9" x14ac:dyDescent="0.3">
      <c r="A58096" t="s">
        <v>22196</v>
      </c>
      <c r="B58096">
        <v>6109902000</v>
      </c>
      <c r="C58096" t="s">
        <v>1961</v>
      </c>
      <c r="D58096" t="s">
        <v>2056</v>
      </c>
      <c r="E58096" t="s">
        <v>22195</v>
      </c>
      <c r="G58096">
        <v>3740</v>
      </c>
      <c r="H58096">
        <v>30</v>
      </c>
      <c r="I58096">
        <v>1293</v>
      </c>
    </row>
    <row r="58097" spans="1:9" x14ac:dyDescent="0.3">
      <c r="A58097" t="s">
        <v>24336</v>
      </c>
      <c r="B58097" t="s">
        <v>24334</v>
      </c>
      <c r="C58097" t="s">
        <v>2030</v>
      </c>
      <c r="D58097" t="s">
        <v>2031</v>
      </c>
      <c r="E58097" t="s">
        <v>24335</v>
      </c>
      <c r="G58097">
        <v>6180</v>
      </c>
      <c r="H58097">
        <v>30</v>
      </c>
      <c r="I58097">
        <v>1293</v>
      </c>
    </row>
    <row r="58098" spans="1:9" x14ac:dyDescent="0.3">
      <c r="A58098" t="s">
        <v>24386</v>
      </c>
      <c r="B58098">
        <v>6112411000</v>
      </c>
      <c r="C58098" t="s">
        <v>2030</v>
      </c>
      <c r="D58098" t="s">
        <v>2448</v>
      </c>
      <c r="E58098" t="s">
        <v>24385</v>
      </c>
      <c r="G58098">
        <v>6196</v>
      </c>
      <c r="H58098">
        <v>30</v>
      </c>
      <c r="I58098">
        <v>1293</v>
      </c>
    </row>
    <row r="58099" spans="1:9" x14ac:dyDescent="0.3">
      <c r="A58099" t="s">
        <v>24417</v>
      </c>
      <c r="B58099">
        <v>6115969900</v>
      </c>
      <c r="C58099" t="s">
        <v>1961</v>
      </c>
      <c r="D58099" t="s">
        <v>2037</v>
      </c>
      <c r="E58099" t="s">
        <v>24416</v>
      </c>
      <c r="G58099">
        <v>6206</v>
      </c>
      <c r="H58099">
        <v>30</v>
      </c>
      <c r="I58099">
        <v>1293</v>
      </c>
    </row>
    <row r="58100" spans="1:9" x14ac:dyDescent="0.3">
      <c r="A58100" t="s">
        <v>24439</v>
      </c>
      <c r="B58100">
        <v>6109902000</v>
      </c>
      <c r="C58100" t="s">
        <v>1961</v>
      </c>
      <c r="D58100" t="s">
        <v>2056</v>
      </c>
      <c r="E58100" t="s">
        <v>24438</v>
      </c>
      <c r="G58100">
        <v>6212</v>
      </c>
      <c r="H58100">
        <v>30</v>
      </c>
      <c r="I58100">
        <v>1293</v>
      </c>
    </row>
    <row r="58101" spans="1:9" x14ac:dyDescent="0.3">
      <c r="A58101" t="s">
        <v>24463</v>
      </c>
      <c r="B58101">
        <v>6109902000</v>
      </c>
      <c r="C58101" t="s">
        <v>1961</v>
      </c>
      <c r="D58101" t="s">
        <v>2056</v>
      </c>
      <c r="E58101" t="s">
        <v>14299</v>
      </c>
      <c r="G58101">
        <v>6217</v>
      </c>
      <c r="H58101">
        <v>30</v>
      </c>
      <c r="I58101">
        <v>1293</v>
      </c>
    </row>
    <row r="58102" spans="1:9" x14ac:dyDescent="0.3">
      <c r="A58102" t="s">
        <v>24548</v>
      </c>
      <c r="B58102">
        <v>6115969900</v>
      </c>
      <c r="C58102" t="s">
        <v>1961</v>
      </c>
      <c r="D58102" t="s">
        <v>2037</v>
      </c>
      <c r="E58102" t="s">
        <v>24416</v>
      </c>
      <c r="G58102">
        <v>6206</v>
      </c>
      <c r="H58102">
        <v>30</v>
      </c>
      <c r="I58102">
        <v>1293</v>
      </c>
    </row>
    <row r="58103" spans="1:9" x14ac:dyDescent="0.3">
      <c r="A58103" t="s">
        <v>24604</v>
      </c>
      <c r="B58103">
        <v>6112419000</v>
      </c>
      <c r="C58103" t="s">
        <v>2030</v>
      </c>
      <c r="D58103" t="s">
        <v>2448</v>
      </c>
      <c r="E58103" t="s">
        <v>21141</v>
      </c>
      <c r="G58103">
        <v>6253</v>
      </c>
      <c r="H58103">
        <v>30</v>
      </c>
      <c r="I58103">
        <v>1293</v>
      </c>
    </row>
    <row r="58104" spans="1:9" x14ac:dyDescent="0.3">
      <c r="A58104" t="s">
        <v>24753</v>
      </c>
      <c r="B58104">
        <v>6109902000</v>
      </c>
      <c r="C58104" t="s">
        <v>1961</v>
      </c>
      <c r="D58104" t="s">
        <v>2056</v>
      </c>
      <c r="E58104" t="s">
        <v>24752</v>
      </c>
      <c r="G58104">
        <v>6281</v>
      </c>
      <c r="H58104">
        <v>30</v>
      </c>
      <c r="I58104">
        <v>1293</v>
      </c>
    </row>
    <row r="58105" spans="1:9" x14ac:dyDescent="0.3">
      <c r="A58105" t="s">
        <v>25188</v>
      </c>
      <c r="C58105" t="s">
        <v>2030</v>
      </c>
      <c r="D58105" t="s">
        <v>2642</v>
      </c>
      <c r="E58105" t="s">
        <v>25187</v>
      </c>
      <c r="G58105">
        <v>6390</v>
      </c>
      <c r="H58105">
        <v>190</v>
      </c>
      <c r="I58105">
        <v>1293</v>
      </c>
    </row>
    <row r="58106" spans="1:9" x14ac:dyDescent="0.3">
      <c r="A58106" t="s">
        <v>25412</v>
      </c>
      <c r="B58106" t="s">
        <v>25411</v>
      </c>
      <c r="C58106" t="s">
        <v>2030</v>
      </c>
      <c r="D58106" t="s">
        <v>2031</v>
      </c>
      <c r="E58106" t="s">
        <v>24335</v>
      </c>
      <c r="G58106">
        <v>6180</v>
      </c>
      <c r="H58106">
        <v>30</v>
      </c>
      <c r="I58106">
        <v>1293</v>
      </c>
    </row>
    <row r="58107" spans="1:9" x14ac:dyDescent="0.3">
      <c r="A58107" t="s">
        <v>25719</v>
      </c>
      <c r="B58107">
        <v>6109902000</v>
      </c>
      <c r="C58107" t="s">
        <v>1961</v>
      </c>
      <c r="D58107" t="s">
        <v>2056</v>
      </c>
      <c r="E58107" t="s">
        <v>25718</v>
      </c>
      <c r="G58107">
        <v>6514</v>
      </c>
      <c r="H58107">
        <v>93</v>
      </c>
      <c r="I58107">
        <v>1293</v>
      </c>
    </row>
    <row r="58108" spans="1:9" x14ac:dyDescent="0.3">
      <c r="A58108" t="s">
        <v>25812</v>
      </c>
      <c r="B58108">
        <v>6112419000</v>
      </c>
      <c r="C58108" t="s">
        <v>2030</v>
      </c>
      <c r="D58108" t="s">
        <v>2448</v>
      </c>
      <c r="E58108" t="s">
        <v>25811</v>
      </c>
      <c r="G58108">
        <v>6253</v>
      </c>
      <c r="H58108">
        <v>30</v>
      </c>
      <c r="I58108">
        <v>1293</v>
      </c>
    </row>
    <row r="58109" spans="1:9" x14ac:dyDescent="0.3">
      <c r="A58109" t="s">
        <v>25854</v>
      </c>
      <c r="B58109">
        <v>6112411000</v>
      </c>
      <c r="C58109" t="s">
        <v>1961</v>
      </c>
      <c r="D58109" t="s">
        <v>2813</v>
      </c>
      <c r="E58109" t="s">
        <v>25853</v>
      </c>
      <c r="G58109">
        <v>6196</v>
      </c>
      <c r="H58109">
        <v>30</v>
      </c>
      <c r="I58109">
        <v>1293</v>
      </c>
    </row>
    <row r="58110" spans="1:9" x14ac:dyDescent="0.3">
      <c r="A58110" t="s">
        <v>25970</v>
      </c>
      <c r="B58110">
        <v>6208220000</v>
      </c>
      <c r="C58110" t="s">
        <v>1961</v>
      </c>
      <c r="D58110" t="s">
        <v>2056</v>
      </c>
      <c r="E58110" t="s">
        <v>25969</v>
      </c>
      <c r="G58110">
        <v>1777</v>
      </c>
      <c r="H58110">
        <v>93</v>
      </c>
      <c r="I58110">
        <v>1293</v>
      </c>
    </row>
    <row r="58111" spans="1:9" x14ac:dyDescent="0.3">
      <c r="A58111" t="s">
        <v>26292</v>
      </c>
      <c r="B58111">
        <v>6109902000</v>
      </c>
      <c r="C58111" t="s">
        <v>1961</v>
      </c>
      <c r="D58111" t="s">
        <v>2056</v>
      </c>
      <c r="E58111" t="s">
        <v>26291</v>
      </c>
      <c r="G58111">
        <v>6514</v>
      </c>
      <c r="H58111">
        <v>93</v>
      </c>
      <c r="I58111">
        <v>1293</v>
      </c>
    </row>
    <row r="58112" spans="1:9" x14ac:dyDescent="0.3">
      <c r="A58112" t="s">
        <v>27517</v>
      </c>
      <c r="B58112" t="s">
        <v>27515</v>
      </c>
      <c r="C58112" t="s">
        <v>2030</v>
      </c>
      <c r="D58112" t="s">
        <v>2303</v>
      </c>
      <c r="E58112" t="s">
        <v>27516</v>
      </c>
      <c r="G58112">
        <v>6977</v>
      </c>
      <c r="H58112">
        <v>160</v>
      </c>
      <c r="I58112">
        <v>1293</v>
      </c>
    </row>
    <row r="58113" spans="1:9" x14ac:dyDescent="0.3">
      <c r="A58113" t="s">
        <v>27946</v>
      </c>
      <c r="B58113" t="s">
        <v>20404</v>
      </c>
      <c r="C58113" t="s">
        <v>1961</v>
      </c>
      <c r="D58113" t="s">
        <v>2056</v>
      </c>
      <c r="E58113" t="s">
        <v>27945</v>
      </c>
      <c r="G58113">
        <v>7082</v>
      </c>
      <c r="H58113">
        <v>93</v>
      </c>
      <c r="I58113">
        <v>1293</v>
      </c>
    </row>
    <row r="58114" spans="1:9" x14ac:dyDescent="0.3">
      <c r="A58114" t="s">
        <v>28576</v>
      </c>
      <c r="B58114" t="s">
        <v>28574</v>
      </c>
      <c r="C58114" t="s">
        <v>2030</v>
      </c>
      <c r="D58114" t="s">
        <v>2303</v>
      </c>
      <c r="E58114" t="s">
        <v>28575</v>
      </c>
      <c r="G58114">
        <v>7232</v>
      </c>
      <c r="H58114">
        <v>93</v>
      </c>
      <c r="I58114">
        <v>1293</v>
      </c>
    </row>
    <row r="58115" spans="1:9" x14ac:dyDescent="0.3">
      <c r="A58115" t="s">
        <v>28731</v>
      </c>
      <c r="B58115">
        <v>6104320000</v>
      </c>
      <c r="C58115" t="s">
        <v>2030</v>
      </c>
      <c r="D58115" t="s">
        <v>2080</v>
      </c>
      <c r="E58115" t="s">
        <v>28730</v>
      </c>
      <c r="G58115">
        <v>7260</v>
      </c>
      <c r="H58115">
        <v>93</v>
      </c>
      <c r="I58115">
        <v>1293</v>
      </c>
    </row>
    <row r="58116" spans="1:9" x14ac:dyDescent="0.3">
      <c r="A58116" t="s">
        <v>28851</v>
      </c>
      <c r="B58116">
        <v>6112419000</v>
      </c>
      <c r="C58116" t="s">
        <v>1961</v>
      </c>
      <c r="D58116" t="s">
        <v>2813</v>
      </c>
      <c r="E58116" t="s">
        <v>28850</v>
      </c>
      <c r="G58116">
        <v>6253</v>
      </c>
      <c r="H58116">
        <v>30</v>
      </c>
      <c r="I58116">
        <v>1293</v>
      </c>
    </row>
    <row r="58117" spans="1:9" x14ac:dyDescent="0.3">
      <c r="A58117" t="s">
        <v>29144</v>
      </c>
      <c r="B58117">
        <v>6109902000</v>
      </c>
      <c r="C58117" t="s">
        <v>1961</v>
      </c>
      <c r="D58117" t="s">
        <v>2056</v>
      </c>
      <c r="E58117" t="s">
        <v>29143</v>
      </c>
      <c r="G58117">
        <v>7367</v>
      </c>
      <c r="H58117">
        <v>93</v>
      </c>
      <c r="I58117">
        <v>1293</v>
      </c>
    </row>
    <row r="58118" spans="1:9" x14ac:dyDescent="0.3">
      <c r="A58118" t="s">
        <v>29262</v>
      </c>
      <c r="B58118">
        <v>6104420000</v>
      </c>
      <c r="C58118" t="s">
        <v>2030</v>
      </c>
      <c r="D58118" t="s">
        <v>2080</v>
      </c>
      <c r="E58118" t="s">
        <v>29261</v>
      </c>
      <c r="G58118">
        <v>7399</v>
      </c>
      <c r="H58118">
        <v>30</v>
      </c>
      <c r="I58118">
        <v>1293</v>
      </c>
    </row>
    <row r="58119" spans="1:9" x14ac:dyDescent="0.3">
      <c r="A58119" t="s">
        <v>29526</v>
      </c>
      <c r="C58119" t="s">
        <v>1961</v>
      </c>
      <c r="D58119" t="s">
        <v>2813</v>
      </c>
      <c r="E58119" t="s">
        <v>29525</v>
      </c>
      <c r="G58119">
        <v>7465</v>
      </c>
      <c r="H58119">
        <v>30</v>
      </c>
      <c r="I58119">
        <v>1293</v>
      </c>
    </row>
    <row r="58120" spans="1:9" x14ac:dyDescent="0.3">
      <c r="A58120" t="s">
        <v>30519</v>
      </c>
      <c r="B58120">
        <v>6112419000</v>
      </c>
      <c r="C58120" t="s">
        <v>1961</v>
      </c>
      <c r="D58120" t="s">
        <v>2813</v>
      </c>
      <c r="E58120" t="s">
        <v>30518</v>
      </c>
      <c r="G58120">
        <v>7367</v>
      </c>
      <c r="H58120">
        <v>93</v>
      </c>
      <c r="I58120">
        <v>1293</v>
      </c>
    </row>
    <row r="58121" spans="1:9" x14ac:dyDescent="0.3">
      <c r="A58121" t="s">
        <v>30600</v>
      </c>
      <c r="B58121">
        <v>6208220000</v>
      </c>
      <c r="C58121" t="s">
        <v>2030</v>
      </c>
      <c r="D58121" t="s">
        <v>2448</v>
      </c>
      <c r="E58121" t="s">
        <v>30599</v>
      </c>
      <c r="G58121">
        <v>1777</v>
      </c>
      <c r="H58121">
        <v>93</v>
      </c>
      <c r="I58121">
        <v>1293</v>
      </c>
    </row>
    <row r="58122" spans="1:9" x14ac:dyDescent="0.3">
      <c r="A58122" t="s">
        <v>30944</v>
      </c>
      <c r="B58122">
        <v>6112419000</v>
      </c>
      <c r="C58122" t="s">
        <v>1961</v>
      </c>
      <c r="D58122" t="s">
        <v>2813</v>
      </c>
      <c r="E58122" t="s">
        <v>30943</v>
      </c>
      <c r="G58122">
        <v>1777</v>
      </c>
      <c r="H58122">
        <v>93</v>
      </c>
      <c r="I58122">
        <v>1293</v>
      </c>
    </row>
    <row r="58123" spans="1:9" x14ac:dyDescent="0.3">
      <c r="A58123" t="s">
        <v>31887</v>
      </c>
      <c r="B58123">
        <v>6112419000</v>
      </c>
      <c r="C58123" t="s">
        <v>1961</v>
      </c>
      <c r="D58123" t="s">
        <v>2813</v>
      </c>
      <c r="E58123" t="s">
        <v>31886</v>
      </c>
      <c r="G58123">
        <v>7992</v>
      </c>
      <c r="H58123">
        <v>93</v>
      </c>
      <c r="I58123">
        <v>1293</v>
      </c>
    </row>
    <row r="58124" spans="1:9" x14ac:dyDescent="0.3">
      <c r="A58124" t="s">
        <v>31979</v>
      </c>
      <c r="B58124" t="s">
        <v>31977</v>
      </c>
      <c r="C58124" t="s">
        <v>1961</v>
      </c>
      <c r="D58124" t="s">
        <v>2056</v>
      </c>
      <c r="E58124" t="s">
        <v>31978</v>
      </c>
      <c r="G58124">
        <v>8013</v>
      </c>
      <c r="H58124">
        <v>70</v>
      </c>
      <c r="I58124">
        <v>1293</v>
      </c>
    </row>
    <row r="58125" spans="1:9" x14ac:dyDescent="0.3">
      <c r="A58125" t="s">
        <v>33845</v>
      </c>
      <c r="B58125">
        <v>6504000000</v>
      </c>
      <c r="C58125" t="s">
        <v>2030</v>
      </c>
      <c r="D58125" t="s">
        <v>2743</v>
      </c>
      <c r="E58125" t="s">
        <v>33844</v>
      </c>
      <c r="G58125">
        <v>8432</v>
      </c>
      <c r="H58125">
        <v>93</v>
      </c>
      <c r="I58125">
        <v>1293</v>
      </c>
    </row>
    <row r="58126" spans="1:9" x14ac:dyDescent="0.3">
      <c r="A58126" t="s">
        <v>36560</v>
      </c>
      <c r="B58126">
        <v>6203423100</v>
      </c>
      <c r="C58126" t="s">
        <v>2030</v>
      </c>
      <c r="D58126" t="s">
        <v>2303</v>
      </c>
      <c r="E58126" t="s">
        <v>9652</v>
      </c>
      <c r="G58126">
        <v>9001</v>
      </c>
      <c r="H58126">
        <v>93</v>
      </c>
      <c r="I58126">
        <v>1293</v>
      </c>
    </row>
    <row r="58127" spans="1:9" x14ac:dyDescent="0.3">
      <c r="A58127" t="s">
        <v>36571</v>
      </c>
      <c r="B58127">
        <v>6204591000</v>
      </c>
      <c r="C58127" t="s">
        <v>2030</v>
      </c>
      <c r="D58127" t="s">
        <v>2303</v>
      </c>
      <c r="E58127" t="s">
        <v>36570</v>
      </c>
      <c r="G58127">
        <v>1329</v>
      </c>
      <c r="H58127">
        <v>93</v>
      </c>
      <c r="I58127">
        <v>1293</v>
      </c>
    </row>
    <row r="58128" spans="1:9" x14ac:dyDescent="0.3">
      <c r="A58128" t="s">
        <v>36668</v>
      </c>
      <c r="B58128">
        <v>6108910000</v>
      </c>
      <c r="C58128" t="s">
        <v>1961</v>
      </c>
      <c r="D58128" t="s">
        <v>2056</v>
      </c>
      <c r="E58128" t="s">
        <v>36667</v>
      </c>
      <c r="G58128">
        <v>9031</v>
      </c>
      <c r="H58128">
        <v>311</v>
      </c>
      <c r="I58128">
        <v>1293</v>
      </c>
    </row>
    <row r="58129" spans="1:9" x14ac:dyDescent="0.3">
      <c r="A58129" t="s">
        <v>36936</v>
      </c>
      <c r="B58129">
        <v>6208220000</v>
      </c>
      <c r="C58129" t="s">
        <v>1961</v>
      </c>
      <c r="D58129" t="s">
        <v>2056</v>
      </c>
      <c r="E58129" t="s">
        <v>36935</v>
      </c>
      <c r="G58129">
        <v>3919</v>
      </c>
      <c r="H58129">
        <v>30</v>
      </c>
      <c r="I58129">
        <v>1293</v>
      </c>
    </row>
    <row r="58130" spans="1:9" x14ac:dyDescent="0.3">
      <c r="A58130" t="s">
        <v>37330</v>
      </c>
      <c r="B58130">
        <v>6112419000</v>
      </c>
      <c r="C58130" t="s">
        <v>1961</v>
      </c>
      <c r="D58130" t="s">
        <v>2813</v>
      </c>
      <c r="E58130" t="s">
        <v>31886</v>
      </c>
      <c r="G58130">
        <v>9194</v>
      </c>
      <c r="H58130">
        <v>93</v>
      </c>
      <c r="I58130">
        <v>1293</v>
      </c>
    </row>
    <row r="58131" spans="1:9" x14ac:dyDescent="0.3">
      <c r="A58131" t="s">
        <v>37343</v>
      </c>
      <c r="B58131">
        <v>6204625900</v>
      </c>
      <c r="C58131" t="s">
        <v>2030</v>
      </c>
      <c r="D58131" t="s">
        <v>2303</v>
      </c>
      <c r="E58131" t="s">
        <v>36570</v>
      </c>
      <c r="G58131">
        <v>9198</v>
      </c>
      <c r="H58131">
        <v>93</v>
      </c>
      <c r="I58131">
        <v>1293</v>
      </c>
    </row>
    <row r="58132" spans="1:9" x14ac:dyDescent="0.3">
      <c r="A58132" t="s">
        <v>37770</v>
      </c>
      <c r="B58132">
        <v>6112419000</v>
      </c>
      <c r="C58132" t="s">
        <v>1961</v>
      </c>
      <c r="D58132" t="s">
        <v>2813</v>
      </c>
      <c r="E58132" t="s">
        <v>31886</v>
      </c>
      <c r="G58132">
        <v>7367</v>
      </c>
      <c r="H58132">
        <v>93</v>
      </c>
      <c r="I58132">
        <v>1293</v>
      </c>
    </row>
    <row r="58133" spans="1:9" x14ac:dyDescent="0.3">
      <c r="A58133" t="s">
        <v>40192</v>
      </c>
      <c r="B58133">
        <v>6108910000</v>
      </c>
      <c r="C58133" t="s">
        <v>2030</v>
      </c>
      <c r="D58133" t="s">
        <v>2031</v>
      </c>
      <c r="E58133" t="s">
        <v>8272</v>
      </c>
      <c r="G58133">
        <v>9871</v>
      </c>
      <c r="H58133">
        <v>93</v>
      </c>
      <c r="I58133">
        <v>1293</v>
      </c>
    </row>
    <row r="58134" spans="1:9" x14ac:dyDescent="0.3">
      <c r="A58134" t="s">
        <v>41027</v>
      </c>
      <c r="B58134">
        <v>6112419000</v>
      </c>
      <c r="C58134" t="s">
        <v>1961</v>
      </c>
      <c r="D58134" t="s">
        <v>2813</v>
      </c>
      <c r="E58134" t="s">
        <v>41026</v>
      </c>
      <c r="G58134">
        <v>10057</v>
      </c>
      <c r="H58134">
        <v>93</v>
      </c>
      <c r="I58134">
        <v>1293</v>
      </c>
    </row>
    <row r="58135" spans="1:9" x14ac:dyDescent="0.3">
      <c r="A58135" t="s">
        <v>41913</v>
      </c>
      <c r="B58135">
        <v>6208210000</v>
      </c>
      <c r="C58135" t="s">
        <v>1961</v>
      </c>
      <c r="D58135" t="s">
        <v>2056</v>
      </c>
      <c r="E58135" t="s">
        <v>41912</v>
      </c>
      <c r="G58135">
        <v>10241</v>
      </c>
      <c r="H58135">
        <v>311</v>
      </c>
      <c r="I58135">
        <v>1293</v>
      </c>
    </row>
    <row r="58136" spans="1:9" x14ac:dyDescent="0.3">
      <c r="A58136" t="s">
        <v>42635</v>
      </c>
      <c r="B58136">
        <v>6109100000</v>
      </c>
      <c r="C58136" t="s">
        <v>1961</v>
      </c>
      <c r="D58136" t="s">
        <v>2056</v>
      </c>
      <c r="E58136" t="s">
        <v>42634</v>
      </c>
      <c r="G58136">
        <v>10393</v>
      </c>
      <c r="H58136">
        <v>30</v>
      </c>
      <c r="I58136">
        <v>1293</v>
      </c>
    </row>
    <row r="58137" spans="1:9" x14ac:dyDescent="0.3">
      <c r="A58137" t="s">
        <v>45159</v>
      </c>
      <c r="B58137">
        <v>6109902000</v>
      </c>
      <c r="C58137" t="s">
        <v>1961</v>
      </c>
      <c r="D58137" t="s">
        <v>2056</v>
      </c>
      <c r="E58137" t="s">
        <v>45158</v>
      </c>
      <c r="G58137">
        <v>9031</v>
      </c>
      <c r="H58137">
        <v>93</v>
      </c>
      <c r="I58137">
        <v>1293</v>
      </c>
    </row>
    <row r="58138" spans="1:9" x14ac:dyDescent="0.3">
      <c r="A58138" t="s">
        <v>45560</v>
      </c>
      <c r="B58138">
        <v>6205901000</v>
      </c>
      <c r="C58138" t="s">
        <v>2030</v>
      </c>
      <c r="D58138" t="s">
        <v>2303</v>
      </c>
      <c r="E58138" t="s">
        <v>36570</v>
      </c>
      <c r="G58138">
        <v>11014</v>
      </c>
      <c r="H58138">
        <v>93</v>
      </c>
      <c r="I58138">
        <v>1293</v>
      </c>
    </row>
    <row r="58139" spans="1:9" x14ac:dyDescent="0.3">
      <c r="A58139" t="s">
        <v>46841</v>
      </c>
      <c r="B58139">
        <v>6115969900</v>
      </c>
      <c r="C58139" t="s">
        <v>1961</v>
      </c>
      <c r="D58139" t="s">
        <v>2037</v>
      </c>
      <c r="E58139" t="s">
        <v>9698</v>
      </c>
      <c r="G58139">
        <v>3386</v>
      </c>
      <c r="H58139">
        <v>93</v>
      </c>
      <c r="I58139">
        <v>1293</v>
      </c>
    </row>
    <row r="58140" spans="1:9" x14ac:dyDescent="0.3">
      <c r="A58140" t="s">
        <v>46969</v>
      </c>
      <c r="B58140">
        <v>6208210000</v>
      </c>
      <c r="C58140" t="s">
        <v>2030</v>
      </c>
      <c r="D58140" t="s">
        <v>2448</v>
      </c>
      <c r="E58140" t="s">
        <v>46968</v>
      </c>
      <c r="G58140">
        <v>1777</v>
      </c>
      <c r="H58140">
        <v>311</v>
      </c>
      <c r="I58140">
        <v>1293</v>
      </c>
    </row>
    <row r="58141" spans="1:9" x14ac:dyDescent="0.3">
      <c r="A58141" t="s">
        <v>47689</v>
      </c>
      <c r="B58141">
        <v>6109100000</v>
      </c>
      <c r="C58141" t="s">
        <v>1961</v>
      </c>
      <c r="D58141" t="s">
        <v>2056</v>
      </c>
      <c r="E58141" t="s">
        <v>47688</v>
      </c>
      <c r="G58141">
        <v>7367</v>
      </c>
      <c r="H58141">
        <v>311</v>
      </c>
      <c r="I58141">
        <v>1293</v>
      </c>
    </row>
    <row r="58142" spans="1:9" x14ac:dyDescent="0.3">
      <c r="A58142" t="s">
        <v>48186</v>
      </c>
      <c r="B58142">
        <v>6108220000</v>
      </c>
      <c r="C58142" t="s">
        <v>1961</v>
      </c>
      <c r="D58142" t="s">
        <v>2056</v>
      </c>
      <c r="E58142" t="s">
        <v>14005</v>
      </c>
      <c r="G58142">
        <v>6253</v>
      </c>
      <c r="H58142">
        <v>30</v>
      </c>
      <c r="I58142">
        <v>1293</v>
      </c>
    </row>
    <row r="58143" spans="1:9" x14ac:dyDescent="0.3">
      <c r="A58143" t="s">
        <v>48213</v>
      </c>
      <c r="B58143">
        <v>6212109000</v>
      </c>
      <c r="C58143" t="s">
        <v>1961</v>
      </c>
      <c r="D58143" t="s">
        <v>2172</v>
      </c>
      <c r="E58143" t="s">
        <v>45599</v>
      </c>
      <c r="G58143">
        <v>6253</v>
      </c>
      <c r="H58143">
        <v>30</v>
      </c>
      <c r="I58143">
        <v>1293</v>
      </c>
    </row>
    <row r="58144" spans="1:9" x14ac:dyDescent="0.3">
      <c r="A58144" t="s">
        <v>48363</v>
      </c>
      <c r="B58144" t="s">
        <v>48361</v>
      </c>
      <c r="C58144" t="s">
        <v>2030</v>
      </c>
      <c r="D58144" t="s">
        <v>2080</v>
      </c>
      <c r="E58144" t="s">
        <v>48362</v>
      </c>
      <c r="G58144">
        <v>11631</v>
      </c>
      <c r="H58144">
        <v>68</v>
      </c>
      <c r="I58144">
        <v>1293</v>
      </c>
    </row>
    <row r="58145" spans="1:9" x14ac:dyDescent="0.3">
      <c r="A58145" t="s">
        <v>48535</v>
      </c>
      <c r="B58145">
        <v>6104620000</v>
      </c>
      <c r="C58145" t="s">
        <v>2030</v>
      </c>
      <c r="D58145" t="s">
        <v>2080</v>
      </c>
      <c r="E58145" t="s">
        <v>48534</v>
      </c>
      <c r="G58145">
        <v>11677</v>
      </c>
      <c r="H58145">
        <v>93</v>
      </c>
      <c r="I58145">
        <v>1293</v>
      </c>
    </row>
    <row r="58146" spans="1:9" x14ac:dyDescent="0.3">
      <c r="A58146" t="s">
        <v>48789</v>
      </c>
      <c r="B58146" t="s">
        <v>48787</v>
      </c>
      <c r="C58146" t="s">
        <v>1961</v>
      </c>
      <c r="D58146" t="s">
        <v>2813</v>
      </c>
      <c r="E58146" t="s">
        <v>48788</v>
      </c>
      <c r="G58146">
        <v>10057</v>
      </c>
      <c r="H58146">
        <v>68</v>
      </c>
      <c r="I58146">
        <v>1293</v>
      </c>
    </row>
    <row r="58147" spans="1:9" x14ac:dyDescent="0.3">
      <c r="A58147" t="s">
        <v>48840</v>
      </c>
      <c r="B58147" t="s">
        <v>48838</v>
      </c>
      <c r="C58147" t="s">
        <v>2030</v>
      </c>
      <c r="D58147" t="s">
        <v>2440</v>
      </c>
      <c r="E58147" t="s">
        <v>48839</v>
      </c>
      <c r="G58147">
        <v>1329</v>
      </c>
      <c r="H58147">
        <v>68</v>
      </c>
      <c r="I58147">
        <v>1293</v>
      </c>
    </row>
    <row r="58148" spans="1:9" x14ac:dyDescent="0.3">
      <c r="A58148" t="s">
        <v>48854</v>
      </c>
      <c r="B58148" t="s">
        <v>48852</v>
      </c>
      <c r="C58148" t="s">
        <v>1961</v>
      </c>
      <c r="D58148" t="s">
        <v>2172</v>
      </c>
      <c r="E58148" t="s">
        <v>48853</v>
      </c>
      <c r="G58148">
        <v>9194</v>
      </c>
      <c r="H58148">
        <v>68</v>
      </c>
      <c r="I58148">
        <v>1293</v>
      </c>
    </row>
    <row r="58149" spans="1:9" x14ac:dyDescent="0.3">
      <c r="A58149" t="s">
        <v>48864</v>
      </c>
      <c r="B58149" t="s">
        <v>48862</v>
      </c>
      <c r="C58149" t="s">
        <v>1961</v>
      </c>
      <c r="D58149" t="s">
        <v>2172</v>
      </c>
      <c r="E58149" t="s">
        <v>48863</v>
      </c>
      <c r="G58149">
        <v>11768</v>
      </c>
      <c r="H58149">
        <v>68</v>
      </c>
      <c r="I58149">
        <v>1293</v>
      </c>
    </row>
    <row r="58150" spans="1:9" x14ac:dyDescent="0.3">
      <c r="A58150" t="s">
        <v>48956</v>
      </c>
      <c r="B58150" t="s">
        <v>48954</v>
      </c>
      <c r="C58150" t="s">
        <v>1961</v>
      </c>
      <c r="D58150" t="s">
        <v>2056</v>
      </c>
      <c r="E58150" t="s">
        <v>48955</v>
      </c>
      <c r="G58150">
        <v>9194</v>
      </c>
      <c r="H58150">
        <v>68</v>
      </c>
      <c r="I58150">
        <v>1293</v>
      </c>
    </row>
    <row r="58151" spans="1:9" x14ac:dyDescent="0.3">
      <c r="A58151" t="s">
        <v>49055</v>
      </c>
      <c r="B58151" t="s">
        <v>34027</v>
      </c>
      <c r="C58151" t="s">
        <v>2030</v>
      </c>
      <c r="D58151" t="s">
        <v>2080</v>
      </c>
      <c r="E58151" t="s">
        <v>10292</v>
      </c>
      <c r="G58151">
        <v>11811</v>
      </c>
      <c r="H58151">
        <v>93</v>
      </c>
      <c r="I58151">
        <v>1293</v>
      </c>
    </row>
    <row r="58152" spans="1:9" x14ac:dyDescent="0.3">
      <c r="A58152" t="s">
        <v>49339</v>
      </c>
      <c r="B58152">
        <v>6109902000</v>
      </c>
      <c r="C58152" t="s">
        <v>1961</v>
      </c>
      <c r="D58152" t="s">
        <v>2056</v>
      </c>
      <c r="E58152" t="s">
        <v>49338</v>
      </c>
      <c r="G58152">
        <v>7260</v>
      </c>
      <c r="H58152">
        <v>218</v>
      </c>
      <c r="I58152">
        <v>1293</v>
      </c>
    </row>
    <row r="58153" spans="1:9" x14ac:dyDescent="0.3">
      <c r="A58153" t="s">
        <v>49707</v>
      </c>
      <c r="B58153" t="s">
        <v>49705</v>
      </c>
      <c r="C58153" t="s">
        <v>2030</v>
      </c>
      <c r="D58153" t="s">
        <v>2303</v>
      </c>
      <c r="E58153" t="s">
        <v>49706</v>
      </c>
      <c r="G58153">
        <v>11631</v>
      </c>
      <c r="H58153">
        <v>68</v>
      </c>
      <c r="I58153">
        <v>1293</v>
      </c>
    </row>
    <row r="58154" spans="1:9" x14ac:dyDescent="0.3">
      <c r="A58154" t="s">
        <v>50158</v>
      </c>
      <c r="B58154">
        <v>6212109000</v>
      </c>
      <c r="C58154" t="s">
        <v>1961</v>
      </c>
      <c r="D58154" t="s">
        <v>2172</v>
      </c>
      <c r="E58154" t="s">
        <v>50157</v>
      </c>
      <c r="G58154">
        <v>7367</v>
      </c>
      <c r="H58154">
        <v>311</v>
      </c>
      <c r="I58154">
        <v>1293</v>
      </c>
    </row>
    <row r="58155" spans="1:9" x14ac:dyDescent="0.3">
      <c r="A58155" t="s">
        <v>50181</v>
      </c>
      <c r="B58155" t="s">
        <v>50179</v>
      </c>
      <c r="C58155" t="s">
        <v>2030</v>
      </c>
      <c r="D58155" t="s">
        <v>2080</v>
      </c>
      <c r="E58155" t="s">
        <v>50180</v>
      </c>
      <c r="G58155">
        <v>12043</v>
      </c>
      <c r="H58155">
        <v>68</v>
      </c>
      <c r="I58155">
        <v>1293</v>
      </c>
    </row>
    <row r="58156" spans="1:9" x14ac:dyDescent="0.3">
      <c r="A58156" t="s">
        <v>50849</v>
      </c>
      <c r="B58156">
        <v>6104530000</v>
      </c>
      <c r="C58156" t="s">
        <v>2030</v>
      </c>
      <c r="D58156" t="s">
        <v>2080</v>
      </c>
      <c r="E58156" t="s">
        <v>10292</v>
      </c>
      <c r="G58156">
        <v>12186</v>
      </c>
      <c r="H58156">
        <v>93</v>
      </c>
      <c r="I58156">
        <v>1293</v>
      </c>
    </row>
    <row r="58157" spans="1:9" x14ac:dyDescent="0.3">
      <c r="A58157" t="s">
        <v>50850</v>
      </c>
      <c r="B58157">
        <v>6205200000</v>
      </c>
      <c r="C58157" t="s">
        <v>2030</v>
      </c>
      <c r="D58157" t="s">
        <v>2303</v>
      </c>
      <c r="E58157" t="s">
        <v>36570</v>
      </c>
      <c r="G58157">
        <v>12187</v>
      </c>
      <c r="H58157">
        <v>93</v>
      </c>
      <c r="I58157">
        <v>1293</v>
      </c>
    </row>
    <row r="58158" spans="1:9" x14ac:dyDescent="0.3">
      <c r="A58158" t="s">
        <v>50853</v>
      </c>
      <c r="B58158">
        <v>6115969900</v>
      </c>
      <c r="C58158" t="s">
        <v>1961</v>
      </c>
      <c r="D58158" t="s">
        <v>2037</v>
      </c>
      <c r="E58158" t="s">
        <v>9698</v>
      </c>
      <c r="G58158">
        <v>12188</v>
      </c>
      <c r="H58158">
        <v>93</v>
      </c>
      <c r="I58158">
        <v>1293</v>
      </c>
    </row>
    <row r="58159" spans="1:9" x14ac:dyDescent="0.3">
      <c r="A58159" t="s">
        <v>51824</v>
      </c>
      <c r="B58159">
        <v>6108220000</v>
      </c>
      <c r="C58159" t="s">
        <v>1961</v>
      </c>
      <c r="D58159" t="s">
        <v>2056</v>
      </c>
      <c r="E58159" t="s">
        <v>51823</v>
      </c>
      <c r="G58159">
        <v>9194</v>
      </c>
      <c r="H58159">
        <v>1</v>
      </c>
      <c r="I58159">
        <v>1293</v>
      </c>
    </row>
    <row r="58160" spans="1:9" x14ac:dyDescent="0.3">
      <c r="A58160" t="s">
        <v>51835</v>
      </c>
      <c r="C58160" t="s">
        <v>1961</v>
      </c>
      <c r="D58160" t="s">
        <v>2172</v>
      </c>
      <c r="E58160" t="s">
        <v>51834</v>
      </c>
      <c r="G58160">
        <v>9194</v>
      </c>
      <c r="H58160">
        <v>1</v>
      </c>
      <c r="I58160">
        <v>1293</v>
      </c>
    </row>
    <row r="58161" spans="1:9" x14ac:dyDescent="0.3">
      <c r="A58161" t="s">
        <v>52876</v>
      </c>
      <c r="B58161" t="s">
        <v>45454</v>
      </c>
      <c r="C58161" t="s">
        <v>2030</v>
      </c>
      <c r="D58161" t="s">
        <v>2080</v>
      </c>
      <c r="E58161" t="s">
        <v>52875</v>
      </c>
      <c r="G58161">
        <v>12625</v>
      </c>
      <c r="H58161">
        <v>93</v>
      </c>
      <c r="I58161">
        <v>1293</v>
      </c>
    </row>
    <row r="58162" spans="1:9" x14ac:dyDescent="0.3">
      <c r="A58162" t="s">
        <v>52977</v>
      </c>
      <c r="B58162" t="s">
        <v>52975</v>
      </c>
      <c r="C58162" t="s">
        <v>1961</v>
      </c>
      <c r="D58162" t="s">
        <v>2813</v>
      </c>
      <c r="E58162" t="s">
        <v>52976</v>
      </c>
      <c r="G58162">
        <v>7992</v>
      </c>
      <c r="H58162">
        <v>68</v>
      </c>
      <c r="I58162">
        <v>1293</v>
      </c>
    </row>
    <row r="58163" spans="1:9" x14ac:dyDescent="0.3">
      <c r="A58163" t="s">
        <v>53056</v>
      </c>
      <c r="B58163" t="s">
        <v>9477</v>
      </c>
      <c r="C58163" t="s">
        <v>1961</v>
      </c>
      <c r="D58163" t="s">
        <v>2056</v>
      </c>
      <c r="E58163" t="s">
        <v>53055</v>
      </c>
      <c r="G58163">
        <v>7992</v>
      </c>
      <c r="H58163">
        <v>68</v>
      </c>
      <c r="I58163">
        <v>1293</v>
      </c>
    </row>
    <row r="58164" spans="1:9" x14ac:dyDescent="0.3">
      <c r="A58164" t="s">
        <v>53317</v>
      </c>
      <c r="B58164" t="s">
        <v>53315</v>
      </c>
      <c r="C58164" t="s">
        <v>1961</v>
      </c>
      <c r="D58164" t="s">
        <v>2172</v>
      </c>
      <c r="E58164" t="s">
        <v>53316</v>
      </c>
      <c r="G58164">
        <v>12712</v>
      </c>
      <c r="H58164">
        <v>68</v>
      </c>
      <c r="I58164">
        <v>1293</v>
      </c>
    </row>
    <row r="58165" spans="1:9" x14ac:dyDescent="0.3">
      <c r="A58165" t="s">
        <v>53593</v>
      </c>
      <c r="B58165">
        <v>6110209100</v>
      </c>
      <c r="C58165" t="s">
        <v>2030</v>
      </c>
      <c r="D58165" t="s">
        <v>2080</v>
      </c>
      <c r="E58165" t="s">
        <v>53592</v>
      </c>
      <c r="G58165">
        <v>12787</v>
      </c>
      <c r="H58165">
        <v>311</v>
      </c>
      <c r="I58165">
        <v>1293</v>
      </c>
    </row>
    <row r="58166" spans="1:9" x14ac:dyDescent="0.3">
      <c r="A58166" t="s">
        <v>53608</v>
      </c>
      <c r="B58166">
        <v>6104320000</v>
      </c>
      <c r="C58166" t="s">
        <v>2030</v>
      </c>
      <c r="D58166" t="s">
        <v>2080</v>
      </c>
      <c r="E58166" t="s">
        <v>53607</v>
      </c>
      <c r="G58166">
        <v>12791</v>
      </c>
      <c r="H58166">
        <v>311</v>
      </c>
      <c r="I58166">
        <v>1293</v>
      </c>
    </row>
    <row r="58167" spans="1:9" x14ac:dyDescent="0.3">
      <c r="A58167" t="s">
        <v>54058</v>
      </c>
      <c r="C58167" t="s">
        <v>2030</v>
      </c>
      <c r="D58167" t="s">
        <v>2080</v>
      </c>
      <c r="E58167" t="s">
        <v>54057</v>
      </c>
      <c r="G58167">
        <v>12186</v>
      </c>
      <c r="H58167">
        <v>1</v>
      </c>
      <c r="I58167">
        <v>1293</v>
      </c>
    </row>
    <row r="58168" spans="1:9" x14ac:dyDescent="0.3">
      <c r="A58168" t="s">
        <v>54062</v>
      </c>
      <c r="C58168" t="s">
        <v>2030</v>
      </c>
      <c r="D58168" t="s">
        <v>2080</v>
      </c>
      <c r="E58168" t="s">
        <v>54061</v>
      </c>
      <c r="G58168">
        <v>12787</v>
      </c>
      <c r="H58168">
        <v>218</v>
      </c>
      <c r="I58168">
        <v>1293</v>
      </c>
    </row>
    <row r="58169" spans="1:9" x14ac:dyDescent="0.3">
      <c r="A58169" t="s">
        <v>54068</v>
      </c>
      <c r="C58169" t="s">
        <v>2030</v>
      </c>
      <c r="D58169" t="s">
        <v>2080</v>
      </c>
      <c r="E58169" t="s">
        <v>54067</v>
      </c>
      <c r="G58169">
        <v>12896</v>
      </c>
      <c r="H58169">
        <v>1</v>
      </c>
      <c r="I58169">
        <v>1293</v>
      </c>
    </row>
    <row r="58170" spans="1:9" x14ac:dyDescent="0.3">
      <c r="A58170" t="s">
        <v>54306</v>
      </c>
      <c r="B58170">
        <v>6109902000</v>
      </c>
      <c r="C58170" t="s">
        <v>1961</v>
      </c>
      <c r="D58170" t="s">
        <v>2056</v>
      </c>
      <c r="E58170" t="s">
        <v>54305</v>
      </c>
      <c r="G58170">
        <v>12946</v>
      </c>
      <c r="H58170">
        <v>311</v>
      </c>
      <c r="I58170">
        <v>1293</v>
      </c>
    </row>
    <row r="58171" spans="1:9" x14ac:dyDescent="0.3">
      <c r="A58171" t="s">
        <v>54403</v>
      </c>
      <c r="B58171" t="s">
        <v>54401</v>
      </c>
      <c r="C58171" t="s">
        <v>2030</v>
      </c>
      <c r="D58171" t="s">
        <v>2440</v>
      </c>
      <c r="E58171" t="s">
        <v>54402</v>
      </c>
      <c r="G58171">
        <v>12967</v>
      </c>
      <c r="H58171">
        <v>68</v>
      </c>
      <c r="I58171">
        <v>1293</v>
      </c>
    </row>
    <row r="58172" spans="1:9" x14ac:dyDescent="0.3">
      <c r="A58172" t="s">
        <v>55407</v>
      </c>
      <c r="B58172">
        <v>6103420001</v>
      </c>
      <c r="C58172" t="s">
        <v>2030</v>
      </c>
      <c r="D58172" t="s">
        <v>2080</v>
      </c>
      <c r="E58172" t="s">
        <v>55264</v>
      </c>
      <c r="G58172">
        <v>3919</v>
      </c>
      <c r="H58172">
        <v>30</v>
      </c>
      <c r="I58172">
        <v>1293</v>
      </c>
    </row>
    <row r="58173" spans="1:9" x14ac:dyDescent="0.3">
      <c r="A58173" t="s">
        <v>56287</v>
      </c>
      <c r="C58173" t="s">
        <v>1961</v>
      </c>
      <c r="D58173" t="s">
        <v>2037</v>
      </c>
      <c r="E58173" t="s">
        <v>56286</v>
      </c>
      <c r="G58173">
        <v>13378</v>
      </c>
      <c r="H58173">
        <v>1</v>
      </c>
      <c r="I58173">
        <v>1293</v>
      </c>
    </row>
    <row r="58174" spans="1:9" x14ac:dyDescent="0.3">
      <c r="A58174" t="s">
        <v>57719</v>
      </c>
      <c r="B58174" t="s">
        <v>57717</v>
      </c>
      <c r="C58174" t="s">
        <v>1961</v>
      </c>
      <c r="D58174" t="s">
        <v>2056</v>
      </c>
      <c r="E58174" t="s">
        <v>57718</v>
      </c>
      <c r="G58174">
        <v>13667</v>
      </c>
      <c r="H58174">
        <v>68</v>
      </c>
      <c r="I58174">
        <v>1293</v>
      </c>
    </row>
    <row r="58175" spans="1:9" x14ac:dyDescent="0.3">
      <c r="A58175" t="s">
        <v>58753</v>
      </c>
      <c r="B58175">
        <v>6204440000</v>
      </c>
      <c r="C58175" t="s">
        <v>2030</v>
      </c>
      <c r="D58175" t="s">
        <v>2303</v>
      </c>
      <c r="E58175" t="s">
        <v>58752</v>
      </c>
      <c r="G58175">
        <v>13905</v>
      </c>
      <c r="H58175">
        <v>39</v>
      </c>
      <c r="I58175">
        <v>1293</v>
      </c>
    </row>
    <row r="58176" spans="1:9" x14ac:dyDescent="0.3">
      <c r="A58176" t="s">
        <v>59154</v>
      </c>
      <c r="B58176" t="s">
        <v>59152</v>
      </c>
      <c r="C58176" t="s">
        <v>2030</v>
      </c>
      <c r="D58176" t="s">
        <v>2303</v>
      </c>
      <c r="E58176" t="s">
        <v>59153</v>
      </c>
      <c r="G58176">
        <v>13995</v>
      </c>
      <c r="H58176">
        <v>68</v>
      </c>
      <c r="I58176">
        <v>1293</v>
      </c>
    </row>
    <row r="58177" spans="1:9" x14ac:dyDescent="0.3">
      <c r="A58177" t="s">
        <v>59522</v>
      </c>
      <c r="B58177">
        <v>6204631800</v>
      </c>
      <c r="C58177" t="s">
        <v>2030</v>
      </c>
      <c r="D58177" t="s">
        <v>2303</v>
      </c>
      <c r="E58177" t="s">
        <v>59521</v>
      </c>
      <c r="G58177">
        <v>9198</v>
      </c>
      <c r="H58177">
        <v>93</v>
      </c>
      <c r="I58177">
        <v>1293</v>
      </c>
    </row>
    <row r="58178" spans="1:9" x14ac:dyDescent="0.3">
      <c r="A58178" t="s">
        <v>60280</v>
      </c>
      <c r="B58178" t="s">
        <v>60278</v>
      </c>
      <c r="C58178" t="s">
        <v>2030</v>
      </c>
      <c r="D58178" t="s">
        <v>2303</v>
      </c>
      <c r="E58178" t="s">
        <v>60279</v>
      </c>
      <c r="G58178">
        <v>12625</v>
      </c>
      <c r="H58178">
        <v>68</v>
      </c>
      <c r="I58178">
        <v>1293</v>
      </c>
    </row>
    <row r="58179" spans="1:9" x14ac:dyDescent="0.3">
      <c r="A58179" t="s">
        <v>60479</v>
      </c>
      <c r="B58179" t="s">
        <v>60477</v>
      </c>
      <c r="C58179" t="s">
        <v>2030</v>
      </c>
      <c r="D58179" t="s">
        <v>2080</v>
      </c>
      <c r="E58179" t="s">
        <v>60478</v>
      </c>
      <c r="G58179">
        <v>12787</v>
      </c>
      <c r="H58179">
        <v>68</v>
      </c>
      <c r="I58179">
        <v>1293</v>
      </c>
    </row>
    <row r="58180" spans="1:9" x14ac:dyDescent="0.3">
      <c r="A58180" t="s">
        <v>61271</v>
      </c>
      <c r="B58180" t="s">
        <v>61269</v>
      </c>
      <c r="C58180" t="s">
        <v>1961</v>
      </c>
      <c r="D58180" t="s">
        <v>2037</v>
      </c>
      <c r="E58180" t="s">
        <v>61270</v>
      </c>
      <c r="G58180">
        <v>13378</v>
      </c>
      <c r="H58180">
        <v>68</v>
      </c>
      <c r="I58180">
        <v>1293</v>
      </c>
    </row>
    <row r="58181" spans="1:9" x14ac:dyDescent="0.3">
      <c r="A58181" t="s">
        <v>61295</v>
      </c>
      <c r="B58181" t="s">
        <v>61293</v>
      </c>
      <c r="C58181" t="s">
        <v>2030</v>
      </c>
      <c r="D58181" t="s">
        <v>2031</v>
      </c>
      <c r="E58181" t="s">
        <v>61294</v>
      </c>
      <c r="G58181">
        <v>9001</v>
      </c>
      <c r="H58181">
        <v>93</v>
      </c>
      <c r="I58181">
        <v>1293</v>
      </c>
    </row>
    <row r="58182" spans="1:9" x14ac:dyDescent="0.3">
      <c r="A58182" t="s">
        <v>61299</v>
      </c>
      <c r="B58182">
        <v>6212109000</v>
      </c>
      <c r="C58182" t="s">
        <v>2030</v>
      </c>
      <c r="D58182" t="s">
        <v>2448</v>
      </c>
      <c r="E58182" t="s">
        <v>61298</v>
      </c>
      <c r="G58182">
        <v>9001</v>
      </c>
      <c r="H58182">
        <v>93</v>
      </c>
      <c r="I58182">
        <v>1293</v>
      </c>
    </row>
    <row r="58183" spans="1:9" x14ac:dyDescent="0.3">
      <c r="A58183" t="s">
        <v>61609</v>
      </c>
      <c r="C58183" t="s">
        <v>2030</v>
      </c>
      <c r="D58183" t="s">
        <v>2080</v>
      </c>
      <c r="E58183" t="s">
        <v>61608</v>
      </c>
      <c r="G58183">
        <v>14560</v>
      </c>
      <c r="H58183">
        <v>1</v>
      </c>
      <c r="I58183">
        <v>1293</v>
      </c>
    </row>
    <row r="58184" spans="1:9" x14ac:dyDescent="0.3">
      <c r="A58184" t="s">
        <v>61618</v>
      </c>
      <c r="C58184" t="s">
        <v>2030</v>
      </c>
      <c r="D58184" t="s">
        <v>2080</v>
      </c>
      <c r="E58184" t="s">
        <v>61617</v>
      </c>
      <c r="G58184">
        <v>14562</v>
      </c>
      <c r="H58184">
        <v>218</v>
      </c>
      <c r="I58184">
        <v>1293</v>
      </c>
    </row>
    <row r="58185" spans="1:9" x14ac:dyDescent="0.3">
      <c r="A58185" t="s">
        <v>62179</v>
      </c>
      <c r="B58185">
        <v>6204631800</v>
      </c>
      <c r="C58185" t="s">
        <v>2030</v>
      </c>
      <c r="D58185" t="s">
        <v>2303</v>
      </c>
      <c r="E58185" t="s">
        <v>62178</v>
      </c>
      <c r="G58185">
        <v>14673</v>
      </c>
      <c r="H58185">
        <v>30</v>
      </c>
      <c r="I58185">
        <v>1293</v>
      </c>
    </row>
    <row r="58186" spans="1:9" x14ac:dyDescent="0.3">
      <c r="A58186" t="s">
        <v>62893</v>
      </c>
      <c r="B58186">
        <v>6104390000</v>
      </c>
      <c r="C58186" t="s">
        <v>2030</v>
      </c>
      <c r="D58186" t="s">
        <v>2080</v>
      </c>
      <c r="E58186" t="s">
        <v>62892</v>
      </c>
      <c r="G58186">
        <v>14560</v>
      </c>
      <c r="H58186">
        <v>93</v>
      </c>
      <c r="I58186">
        <v>1293</v>
      </c>
    </row>
    <row r="58187" spans="1:9" x14ac:dyDescent="0.3">
      <c r="A58187" t="s">
        <v>63249</v>
      </c>
      <c r="B58187" t="s">
        <v>63247</v>
      </c>
      <c r="C58187" t="s">
        <v>2030</v>
      </c>
      <c r="D58187" t="s">
        <v>2080</v>
      </c>
      <c r="E58187" t="s">
        <v>63248</v>
      </c>
      <c r="G58187">
        <v>14562</v>
      </c>
      <c r="H58187">
        <v>93</v>
      </c>
      <c r="I58187">
        <v>1293</v>
      </c>
    </row>
    <row r="58188" spans="1:9" x14ac:dyDescent="0.3">
      <c r="A58188" t="s">
        <v>64108</v>
      </c>
      <c r="B58188">
        <v>6110309900</v>
      </c>
      <c r="C58188" t="s">
        <v>2030</v>
      </c>
      <c r="D58188" t="s">
        <v>2080</v>
      </c>
      <c r="E58188" t="s">
        <v>64107</v>
      </c>
      <c r="G58188">
        <v>15081</v>
      </c>
      <c r="H58188">
        <v>30</v>
      </c>
      <c r="I58188">
        <v>1293</v>
      </c>
    </row>
    <row r="58189" spans="1:9" x14ac:dyDescent="0.3">
      <c r="A58189" t="s">
        <v>64477</v>
      </c>
      <c r="B58189" t="s">
        <v>64475</v>
      </c>
      <c r="C58189" t="s">
        <v>1961</v>
      </c>
      <c r="D58189" t="s">
        <v>2056</v>
      </c>
      <c r="E58189" t="s">
        <v>64476</v>
      </c>
      <c r="G58189">
        <v>15156</v>
      </c>
      <c r="H58189">
        <v>68</v>
      </c>
      <c r="I58189">
        <v>1293</v>
      </c>
    </row>
    <row r="58190" spans="1:9" x14ac:dyDescent="0.3">
      <c r="A58190" t="s">
        <v>65181</v>
      </c>
      <c r="C58190" t="s">
        <v>1961</v>
      </c>
      <c r="D58190" t="s">
        <v>2056</v>
      </c>
      <c r="E58190" t="s">
        <v>65180</v>
      </c>
      <c r="G58190">
        <v>11768</v>
      </c>
      <c r="H58190">
        <v>1</v>
      </c>
      <c r="I58190">
        <v>1293</v>
      </c>
    </row>
    <row r="58191" spans="1:9" x14ac:dyDescent="0.3">
      <c r="A58191" t="s">
        <v>65224</v>
      </c>
      <c r="C58191" t="s">
        <v>1961</v>
      </c>
      <c r="D58191" t="s">
        <v>2172</v>
      </c>
      <c r="E58191" t="s">
        <v>65223</v>
      </c>
      <c r="G58191">
        <v>11768</v>
      </c>
      <c r="H58191">
        <v>1</v>
      </c>
      <c r="I58191">
        <v>1293</v>
      </c>
    </row>
    <row r="58192" spans="1:9" x14ac:dyDescent="0.3">
      <c r="A58192" t="s">
        <v>65270</v>
      </c>
      <c r="B58192">
        <v>6104320000</v>
      </c>
      <c r="C58192" t="s">
        <v>2030</v>
      </c>
      <c r="D58192" t="s">
        <v>2080</v>
      </c>
      <c r="E58192" t="s">
        <v>65269</v>
      </c>
      <c r="G58192">
        <v>15303</v>
      </c>
      <c r="H58192">
        <v>1</v>
      </c>
      <c r="I58192">
        <v>1293</v>
      </c>
    </row>
    <row r="58193" spans="1:9" x14ac:dyDescent="0.3">
      <c r="A58193" t="s">
        <v>65528</v>
      </c>
      <c r="B58193">
        <v>6108220000</v>
      </c>
      <c r="C58193" t="s">
        <v>1961</v>
      </c>
      <c r="D58193" t="s">
        <v>2056</v>
      </c>
      <c r="E58193" t="s">
        <v>14299</v>
      </c>
      <c r="G58193">
        <v>6253</v>
      </c>
      <c r="H58193">
        <v>30</v>
      </c>
      <c r="I58193">
        <v>1293</v>
      </c>
    </row>
    <row r="58194" spans="1:9" x14ac:dyDescent="0.3">
      <c r="A58194" t="s">
        <v>65629</v>
      </c>
      <c r="B58194">
        <v>6109100000</v>
      </c>
      <c r="C58194" t="s">
        <v>2030</v>
      </c>
      <c r="D58194" t="s">
        <v>2031</v>
      </c>
      <c r="E58194" t="s">
        <v>55314</v>
      </c>
      <c r="G58194">
        <v>7399</v>
      </c>
      <c r="H58194">
        <v>30</v>
      </c>
      <c r="I58194">
        <v>1293</v>
      </c>
    </row>
    <row r="58195" spans="1:9" x14ac:dyDescent="0.3">
      <c r="A58195" t="s">
        <v>65886</v>
      </c>
      <c r="B58195" t="s">
        <v>65884</v>
      </c>
      <c r="C58195" t="s">
        <v>2030</v>
      </c>
      <c r="D58195" t="s">
        <v>2080</v>
      </c>
      <c r="E58195" t="s">
        <v>65885</v>
      </c>
      <c r="G58195">
        <v>14562</v>
      </c>
      <c r="H58195">
        <v>68</v>
      </c>
      <c r="I58195">
        <v>1293</v>
      </c>
    </row>
    <row r="58196" spans="1:9" x14ac:dyDescent="0.3">
      <c r="A58196" t="s">
        <v>65919</v>
      </c>
      <c r="B58196">
        <v>6110209100</v>
      </c>
      <c r="C58196" t="s">
        <v>2030</v>
      </c>
      <c r="D58196" t="s">
        <v>2080</v>
      </c>
      <c r="E58196" t="s">
        <v>65918</v>
      </c>
      <c r="G58196">
        <v>15451</v>
      </c>
      <c r="H58196">
        <v>30</v>
      </c>
      <c r="I58196">
        <v>1293</v>
      </c>
    </row>
    <row r="58197" spans="1:9" x14ac:dyDescent="0.3">
      <c r="A58197" t="s">
        <v>66656</v>
      </c>
      <c r="B58197" t="s">
        <v>66654</v>
      </c>
      <c r="C58197" t="s">
        <v>1961</v>
      </c>
      <c r="D58197" t="s">
        <v>2056</v>
      </c>
      <c r="E58197" t="s">
        <v>66655</v>
      </c>
      <c r="G58197">
        <v>7260</v>
      </c>
      <c r="H58197">
        <v>68</v>
      </c>
      <c r="I58197">
        <v>1293</v>
      </c>
    </row>
    <row r="58198" spans="1:9" x14ac:dyDescent="0.3">
      <c r="A58198" t="s">
        <v>67311</v>
      </c>
      <c r="B58198" t="s">
        <v>67309</v>
      </c>
      <c r="C58198" t="s">
        <v>1961</v>
      </c>
      <c r="D58198" t="s">
        <v>2056</v>
      </c>
      <c r="E58198" t="s">
        <v>67310</v>
      </c>
      <c r="G58198">
        <v>15735</v>
      </c>
      <c r="H58198">
        <v>68</v>
      </c>
      <c r="I58198">
        <v>1293</v>
      </c>
    </row>
    <row r="58199" spans="1:9" x14ac:dyDescent="0.3">
      <c r="A58199" t="s">
        <v>67681</v>
      </c>
      <c r="B58199">
        <v>6104430000</v>
      </c>
      <c r="C58199" t="s">
        <v>2030</v>
      </c>
      <c r="D58199" t="s">
        <v>2080</v>
      </c>
      <c r="E58199" t="s">
        <v>67680</v>
      </c>
      <c r="G58199">
        <v>9001</v>
      </c>
      <c r="H58199">
        <v>93</v>
      </c>
      <c r="I58199">
        <v>1293</v>
      </c>
    </row>
    <row r="58200" spans="1:9" x14ac:dyDescent="0.3">
      <c r="A58200" t="s">
        <v>69089</v>
      </c>
      <c r="B58200">
        <v>6204623100</v>
      </c>
      <c r="C58200" t="s">
        <v>2030</v>
      </c>
      <c r="D58200" t="s">
        <v>2303</v>
      </c>
      <c r="E58200" t="s">
        <v>69088</v>
      </c>
      <c r="G58200">
        <v>2250</v>
      </c>
      <c r="H58200">
        <v>218</v>
      </c>
      <c r="I58200">
        <v>1293</v>
      </c>
    </row>
    <row r="58201" spans="1:9" x14ac:dyDescent="0.3">
      <c r="A58201" t="s">
        <v>69107</v>
      </c>
      <c r="B58201">
        <v>6204623100</v>
      </c>
      <c r="C58201" t="s">
        <v>2030</v>
      </c>
      <c r="D58201" t="s">
        <v>2303</v>
      </c>
      <c r="E58201" t="s">
        <v>69106</v>
      </c>
      <c r="G58201">
        <v>2250</v>
      </c>
      <c r="H58201">
        <v>218</v>
      </c>
      <c r="I58201">
        <v>1293</v>
      </c>
    </row>
    <row r="58202" spans="1:9" x14ac:dyDescent="0.3">
      <c r="A58202" t="s">
        <v>69136</v>
      </c>
      <c r="C58202" t="s">
        <v>2030</v>
      </c>
      <c r="D58202" t="s">
        <v>2080</v>
      </c>
      <c r="E58202" t="s">
        <v>69135</v>
      </c>
      <c r="G58202">
        <v>7260</v>
      </c>
      <c r="H58202">
        <v>218</v>
      </c>
      <c r="I58202">
        <v>1293</v>
      </c>
    </row>
    <row r="58203" spans="1:9" x14ac:dyDescent="0.3">
      <c r="A58203" t="s">
        <v>70067</v>
      </c>
      <c r="B58203">
        <v>6108320000</v>
      </c>
      <c r="C58203" t="s">
        <v>1961</v>
      </c>
      <c r="D58203" t="s">
        <v>2056</v>
      </c>
      <c r="E58203" t="s">
        <v>70066</v>
      </c>
      <c r="G58203">
        <v>16302</v>
      </c>
      <c r="H58203">
        <v>93</v>
      </c>
      <c r="I58203">
        <v>1293</v>
      </c>
    </row>
    <row r="58204" spans="1:9" x14ac:dyDescent="0.3">
      <c r="A58204" t="s">
        <v>70249</v>
      </c>
      <c r="B58204">
        <v>6114300000</v>
      </c>
      <c r="C58204" t="s">
        <v>1961</v>
      </c>
      <c r="D58204" t="s">
        <v>2056</v>
      </c>
      <c r="E58204" t="s">
        <v>70248</v>
      </c>
      <c r="G58204">
        <v>9001</v>
      </c>
      <c r="H58204">
        <v>68</v>
      </c>
      <c r="I58204">
        <v>1293</v>
      </c>
    </row>
    <row r="58205" spans="1:9" x14ac:dyDescent="0.3">
      <c r="A58205" t="s">
        <v>70491</v>
      </c>
      <c r="B58205">
        <v>6110209100</v>
      </c>
      <c r="C58205" t="s">
        <v>2030</v>
      </c>
      <c r="D58205" t="s">
        <v>2080</v>
      </c>
      <c r="E58205" t="s">
        <v>65918</v>
      </c>
      <c r="G58205">
        <v>15081</v>
      </c>
      <c r="H58205">
        <v>30</v>
      </c>
      <c r="I58205">
        <v>1293</v>
      </c>
    </row>
    <row r="58206" spans="1:9" x14ac:dyDescent="0.3">
      <c r="A58206" t="s">
        <v>70642</v>
      </c>
      <c r="B58206" t="s">
        <v>70640</v>
      </c>
      <c r="C58206" t="s">
        <v>2030</v>
      </c>
      <c r="D58206" t="s">
        <v>2080</v>
      </c>
      <c r="E58206" t="s">
        <v>70641</v>
      </c>
      <c r="G58206">
        <v>9871</v>
      </c>
      <c r="H58206">
        <v>68</v>
      </c>
      <c r="I58206">
        <v>1293</v>
      </c>
    </row>
    <row r="58207" spans="1:9" x14ac:dyDescent="0.3">
      <c r="A58207" t="s">
        <v>71759</v>
      </c>
      <c r="C58207" t="s">
        <v>2030</v>
      </c>
      <c r="D58207" t="s">
        <v>2080</v>
      </c>
      <c r="E58207" t="s">
        <v>71758</v>
      </c>
      <c r="G58207">
        <v>16628</v>
      </c>
      <c r="H58207">
        <v>218</v>
      </c>
      <c r="I58207">
        <v>1293</v>
      </c>
    </row>
    <row r="58208" spans="1:9" x14ac:dyDescent="0.3">
      <c r="A58208" t="s">
        <v>71769</v>
      </c>
      <c r="B58208">
        <v>6104620000</v>
      </c>
      <c r="C58208" t="s">
        <v>2030</v>
      </c>
      <c r="D58208" t="s">
        <v>2080</v>
      </c>
      <c r="E58208" t="s">
        <v>71768</v>
      </c>
      <c r="G58208">
        <v>16631</v>
      </c>
      <c r="H58208">
        <v>30</v>
      </c>
      <c r="I58208">
        <v>1293</v>
      </c>
    </row>
    <row r="58209" spans="1:9" x14ac:dyDescent="0.3">
      <c r="A58209" t="s">
        <v>71794</v>
      </c>
      <c r="B58209">
        <v>6103420001</v>
      </c>
      <c r="C58209" t="s">
        <v>2030</v>
      </c>
      <c r="D58209" t="s">
        <v>2080</v>
      </c>
      <c r="E58209" t="s">
        <v>71793</v>
      </c>
      <c r="G58209">
        <v>7232</v>
      </c>
      <c r="H58209">
        <v>218</v>
      </c>
      <c r="I58209">
        <v>1293</v>
      </c>
    </row>
    <row r="58210" spans="1:9" x14ac:dyDescent="0.3">
      <c r="A58210" t="s">
        <v>71810</v>
      </c>
      <c r="B58210">
        <v>6117100000</v>
      </c>
      <c r="C58210" t="s">
        <v>2030</v>
      </c>
      <c r="D58210" t="s">
        <v>2639</v>
      </c>
      <c r="E58210" t="s">
        <v>71809</v>
      </c>
      <c r="G58210">
        <v>16636</v>
      </c>
      <c r="H58210">
        <v>30</v>
      </c>
      <c r="I58210">
        <v>1293</v>
      </c>
    </row>
    <row r="58211" spans="1:9" x14ac:dyDescent="0.3">
      <c r="A58211" t="s">
        <v>72129</v>
      </c>
      <c r="B58211" t="s">
        <v>72127</v>
      </c>
      <c r="C58211" t="s">
        <v>2030</v>
      </c>
      <c r="D58211" t="s">
        <v>2080</v>
      </c>
      <c r="E58211" t="s">
        <v>72128</v>
      </c>
      <c r="G58211">
        <v>16697</v>
      </c>
      <c r="H58211">
        <v>68</v>
      </c>
      <c r="I58211">
        <v>1293</v>
      </c>
    </row>
    <row r="58212" spans="1:9" x14ac:dyDescent="0.3">
      <c r="A58212" t="s">
        <v>72152</v>
      </c>
      <c r="C58212" t="s">
        <v>2030</v>
      </c>
      <c r="D58212" t="s">
        <v>2080</v>
      </c>
      <c r="E58212" t="s">
        <v>72151</v>
      </c>
      <c r="G58212">
        <v>16705</v>
      </c>
      <c r="H58212">
        <v>68</v>
      </c>
      <c r="I58212">
        <v>1293</v>
      </c>
    </row>
    <row r="58213" spans="1:9" x14ac:dyDescent="0.3">
      <c r="A58213" t="s">
        <v>72354</v>
      </c>
      <c r="B58213" t="s">
        <v>24518</v>
      </c>
      <c r="C58213" t="s">
        <v>2030</v>
      </c>
      <c r="D58213" t="s">
        <v>2080</v>
      </c>
      <c r="E58213" t="s">
        <v>72353</v>
      </c>
      <c r="G58213">
        <v>4301</v>
      </c>
      <c r="H58213">
        <v>93</v>
      </c>
      <c r="I58213">
        <v>1293</v>
      </c>
    </row>
    <row r="58214" spans="1:9" x14ac:dyDescent="0.3">
      <c r="A58214" t="s">
        <v>72373</v>
      </c>
      <c r="B58214" t="s">
        <v>21029</v>
      </c>
      <c r="C58214" t="s">
        <v>1961</v>
      </c>
      <c r="D58214" t="s">
        <v>2056</v>
      </c>
      <c r="E58214" t="s">
        <v>72372</v>
      </c>
      <c r="G58214">
        <v>4301</v>
      </c>
      <c r="H58214">
        <v>93</v>
      </c>
      <c r="I58214">
        <v>1293</v>
      </c>
    </row>
    <row r="58215" spans="1:9" x14ac:dyDescent="0.3">
      <c r="A58215" t="s">
        <v>73818</v>
      </c>
      <c r="C58215" t="s">
        <v>2030</v>
      </c>
      <c r="D58215" t="s">
        <v>2080</v>
      </c>
      <c r="E58215" t="s">
        <v>73817</v>
      </c>
      <c r="G58215">
        <v>17011</v>
      </c>
      <c r="H58215">
        <v>68</v>
      </c>
      <c r="I58215">
        <v>1293</v>
      </c>
    </row>
    <row r="58216" spans="1:9" x14ac:dyDescent="0.3">
      <c r="A58216" t="s">
        <v>74107</v>
      </c>
      <c r="B58216">
        <v>6117100000</v>
      </c>
      <c r="C58216" t="s">
        <v>2030</v>
      </c>
      <c r="D58216" t="s">
        <v>2639</v>
      </c>
      <c r="E58216" t="s">
        <v>74106</v>
      </c>
      <c r="G58216">
        <v>16636</v>
      </c>
      <c r="H58216">
        <v>30</v>
      </c>
      <c r="I58216">
        <v>1293</v>
      </c>
    </row>
    <row r="58217" spans="1:9" x14ac:dyDescent="0.3">
      <c r="A58217" t="s">
        <v>74305</v>
      </c>
      <c r="C58217" t="s">
        <v>2030</v>
      </c>
      <c r="D58217" t="s">
        <v>2080</v>
      </c>
      <c r="E58217" t="s">
        <v>74304</v>
      </c>
      <c r="G58217">
        <v>17133</v>
      </c>
      <c r="H58217">
        <v>68</v>
      </c>
      <c r="I58217">
        <v>1293</v>
      </c>
    </row>
    <row r="58218" spans="1:9" x14ac:dyDescent="0.3">
      <c r="A58218" t="s">
        <v>74405</v>
      </c>
      <c r="B58218" t="s">
        <v>74403</v>
      </c>
      <c r="C58218" t="s">
        <v>2030</v>
      </c>
      <c r="D58218" t="s">
        <v>2303</v>
      </c>
      <c r="E58218" t="s">
        <v>74404</v>
      </c>
      <c r="G58218">
        <v>11014</v>
      </c>
      <c r="H58218">
        <v>68</v>
      </c>
      <c r="I58218">
        <v>1293</v>
      </c>
    </row>
    <row r="58219" spans="1:9" x14ac:dyDescent="0.3">
      <c r="A58219" t="s">
        <v>74891</v>
      </c>
      <c r="B58219" t="s">
        <v>74889</v>
      </c>
      <c r="C58219" t="s">
        <v>2030</v>
      </c>
      <c r="D58219" t="s">
        <v>2448</v>
      </c>
      <c r="E58219" t="s">
        <v>74890</v>
      </c>
      <c r="G58219">
        <v>17133</v>
      </c>
      <c r="H58219">
        <v>68</v>
      </c>
      <c r="I58219">
        <v>1293</v>
      </c>
    </row>
    <row r="58220" spans="1:9" x14ac:dyDescent="0.3">
      <c r="A58220" t="s">
        <v>75042</v>
      </c>
      <c r="B58220" t="s">
        <v>75040</v>
      </c>
      <c r="C58220" t="s">
        <v>1961</v>
      </c>
      <c r="D58220" t="s">
        <v>2037</v>
      </c>
      <c r="E58220" t="s">
        <v>75041</v>
      </c>
      <c r="G58220">
        <v>17264</v>
      </c>
      <c r="H58220">
        <v>70</v>
      </c>
      <c r="I58220">
        <v>1293</v>
      </c>
    </row>
    <row r="58221" spans="1:9" x14ac:dyDescent="0.3">
      <c r="A58221" t="s">
        <v>76087</v>
      </c>
      <c r="B58221">
        <v>6109100000</v>
      </c>
      <c r="C58221" t="s">
        <v>2030</v>
      </c>
      <c r="D58221" t="s">
        <v>2031</v>
      </c>
      <c r="E58221" t="s">
        <v>76086</v>
      </c>
      <c r="G58221">
        <v>17133</v>
      </c>
      <c r="H58221">
        <v>93</v>
      </c>
      <c r="I58221">
        <v>1293</v>
      </c>
    </row>
    <row r="58222" spans="1:9" x14ac:dyDescent="0.3">
      <c r="A58222" t="s">
        <v>76651</v>
      </c>
      <c r="B58222" t="s">
        <v>76649</v>
      </c>
      <c r="C58222" t="s">
        <v>2030</v>
      </c>
      <c r="D58222" t="s">
        <v>2080</v>
      </c>
      <c r="E58222" t="s">
        <v>76650</v>
      </c>
      <c r="G58222">
        <v>12787</v>
      </c>
      <c r="H58222">
        <v>68</v>
      </c>
      <c r="I58222">
        <v>1293</v>
      </c>
    </row>
    <row r="58223" spans="1:9" x14ac:dyDescent="0.3">
      <c r="A58223" t="s">
        <v>77016</v>
      </c>
      <c r="B58223">
        <v>6110209900</v>
      </c>
      <c r="C58223" t="s">
        <v>2030</v>
      </c>
      <c r="D58223" t="s">
        <v>2080</v>
      </c>
      <c r="E58223" t="s">
        <v>77015</v>
      </c>
      <c r="G58223">
        <v>17666</v>
      </c>
      <c r="H58223">
        <v>30</v>
      </c>
      <c r="I58223">
        <v>1293</v>
      </c>
    </row>
    <row r="58224" spans="1:9" x14ac:dyDescent="0.3">
      <c r="A58224" t="s">
        <v>77225</v>
      </c>
      <c r="B58224">
        <v>6104440000</v>
      </c>
      <c r="C58224" t="s">
        <v>2030</v>
      </c>
      <c r="D58224" t="s">
        <v>2080</v>
      </c>
      <c r="E58224" t="s">
        <v>77224</v>
      </c>
      <c r="G58224">
        <v>17707</v>
      </c>
      <c r="H58224">
        <v>30</v>
      </c>
      <c r="I58224">
        <v>1293</v>
      </c>
    </row>
    <row r="58225" spans="1:9" x14ac:dyDescent="0.3">
      <c r="A58225" t="s">
        <v>77392</v>
      </c>
      <c r="B58225">
        <v>6108210000</v>
      </c>
      <c r="C58225" t="s">
        <v>1961</v>
      </c>
      <c r="D58225" t="s">
        <v>2056</v>
      </c>
      <c r="E58225" t="s">
        <v>77391</v>
      </c>
      <c r="G58225">
        <v>9194</v>
      </c>
      <c r="H58225">
        <v>1</v>
      </c>
      <c r="I58225">
        <v>1293</v>
      </c>
    </row>
    <row r="58226" spans="1:9" x14ac:dyDescent="0.3">
      <c r="A58226" t="s">
        <v>77394</v>
      </c>
      <c r="B58226">
        <v>6212109000</v>
      </c>
      <c r="C58226" t="s">
        <v>1961</v>
      </c>
      <c r="D58226" t="s">
        <v>2172</v>
      </c>
      <c r="E58226" t="s">
        <v>77393</v>
      </c>
      <c r="G58226">
        <v>9194</v>
      </c>
      <c r="H58226">
        <v>218</v>
      </c>
      <c r="I58226">
        <v>1293</v>
      </c>
    </row>
    <row r="58227" spans="1:9" x14ac:dyDescent="0.3">
      <c r="A58227" t="s">
        <v>77396</v>
      </c>
      <c r="B58227">
        <v>6109100000</v>
      </c>
      <c r="C58227" t="s">
        <v>1961</v>
      </c>
      <c r="D58227" t="s">
        <v>2056</v>
      </c>
      <c r="E58227" t="s">
        <v>77395</v>
      </c>
      <c r="G58227">
        <v>17754</v>
      </c>
      <c r="H58227">
        <v>1</v>
      </c>
      <c r="I58227">
        <v>1293</v>
      </c>
    </row>
    <row r="58228" spans="1:9" x14ac:dyDescent="0.3">
      <c r="A58228" t="s">
        <v>79626</v>
      </c>
      <c r="B58228" t="s">
        <v>79624</v>
      </c>
      <c r="C58228" t="s">
        <v>2030</v>
      </c>
      <c r="D58228" t="s">
        <v>2080</v>
      </c>
      <c r="E58228" t="s">
        <v>79625</v>
      </c>
      <c r="G58228">
        <v>7260</v>
      </c>
      <c r="H58228">
        <v>1</v>
      </c>
      <c r="I58228">
        <v>1293</v>
      </c>
    </row>
    <row r="58229" spans="1:9" x14ac:dyDescent="0.3">
      <c r="A58229" t="s">
        <v>79633</v>
      </c>
      <c r="C58229" t="s">
        <v>2030</v>
      </c>
      <c r="D58229" t="s">
        <v>2303</v>
      </c>
      <c r="E58229" t="s">
        <v>79632</v>
      </c>
      <c r="G58229">
        <v>18191</v>
      </c>
      <c r="H58229">
        <v>1</v>
      </c>
      <c r="I58229">
        <v>1293</v>
      </c>
    </row>
    <row r="58230" spans="1:9" x14ac:dyDescent="0.3">
      <c r="A58230" t="s">
        <v>80959</v>
      </c>
      <c r="B58230">
        <v>6107910000</v>
      </c>
      <c r="C58230" t="s">
        <v>2030</v>
      </c>
      <c r="D58230" t="s">
        <v>2080</v>
      </c>
      <c r="E58230" t="s">
        <v>80958</v>
      </c>
      <c r="G58230">
        <v>9001</v>
      </c>
      <c r="H58230">
        <v>93</v>
      </c>
      <c r="I58230">
        <v>1293</v>
      </c>
    </row>
    <row r="58231" spans="1:9" x14ac:dyDescent="0.3">
      <c r="A58231" t="s">
        <v>81846</v>
      </c>
      <c r="B58231">
        <v>6110309100</v>
      </c>
      <c r="C58231" t="s">
        <v>2030</v>
      </c>
      <c r="D58231" t="s">
        <v>2080</v>
      </c>
      <c r="E58231" t="s">
        <v>81845</v>
      </c>
      <c r="G58231">
        <v>18646</v>
      </c>
      <c r="H58231">
        <v>93</v>
      </c>
      <c r="I58231">
        <v>1293</v>
      </c>
    </row>
    <row r="58232" spans="1:9" x14ac:dyDescent="0.3">
      <c r="A58232" t="s">
        <v>82085</v>
      </c>
      <c r="B58232">
        <v>6204440000</v>
      </c>
      <c r="C58232" t="s">
        <v>2030</v>
      </c>
      <c r="D58232" t="s">
        <v>2303</v>
      </c>
      <c r="E58232" t="s">
        <v>82084</v>
      </c>
      <c r="G58232">
        <v>18699</v>
      </c>
      <c r="H58232">
        <v>30</v>
      </c>
      <c r="I58232">
        <v>1293</v>
      </c>
    </row>
    <row r="58233" spans="1:9" x14ac:dyDescent="0.3">
      <c r="A58233" t="s">
        <v>88881</v>
      </c>
      <c r="B58233">
        <v>6109909000</v>
      </c>
      <c r="C58233" t="s">
        <v>1961</v>
      </c>
      <c r="D58233" t="s">
        <v>2056</v>
      </c>
      <c r="E58233" t="s">
        <v>88880</v>
      </c>
      <c r="G58233">
        <v>20694</v>
      </c>
      <c r="H58233">
        <v>1</v>
      </c>
      <c r="I58233">
        <v>1293</v>
      </c>
    </row>
    <row r="58234" spans="1:9" x14ac:dyDescent="0.3">
      <c r="A58234" t="s">
        <v>89042</v>
      </c>
      <c r="B58234" t="s">
        <v>89040</v>
      </c>
      <c r="C58234" t="s">
        <v>1961</v>
      </c>
      <c r="D58234" t="s">
        <v>2056</v>
      </c>
      <c r="E58234" t="s">
        <v>89041</v>
      </c>
      <c r="G58234">
        <v>20740</v>
      </c>
      <c r="H58234">
        <v>30</v>
      </c>
      <c r="I58234">
        <v>1293</v>
      </c>
    </row>
    <row r="58235" spans="1:9" x14ac:dyDescent="0.3">
      <c r="A58235" t="s">
        <v>89984</v>
      </c>
      <c r="C58235" t="s">
        <v>1961</v>
      </c>
      <c r="D58235" t="s">
        <v>2056</v>
      </c>
      <c r="E58235" t="s">
        <v>89983</v>
      </c>
      <c r="G58235">
        <v>7260</v>
      </c>
      <c r="H58235">
        <v>218</v>
      </c>
      <c r="I58235">
        <v>1293</v>
      </c>
    </row>
    <row r="58236" spans="1:9" x14ac:dyDescent="0.3">
      <c r="A58236" t="s">
        <v>90515</v>
      </c>
      <c r="B58236">
        <v>6110209100</v>
      </c>
      <c r="C58236" t="s">
        <v>2030</v>
      </c>
      <c r="D58236" t="s">
        <v>2080</v>
      </c>
      <c r="E58236" t="s">
        <v>90514</v>
      </c>
      <c r="G58236">
        <v>21033</v>
      </c>
      <c r="H58236">
        <v>30</v>
      </c>
      <c r="I58236">
        <v>1293</v>
      </c>
    </row>
    <row r="58237" spans="1:9" x14ac:dyDescent="0.3">
      <c r="A58237" t="s">
        <v>90770</v>
      </c>
      <c r="C58237" t="s">
        <v>2030</v>
      </c>
      <c r="D58237" t="s">
        <v>2080</v>
      </c>
      <c r="E58237" t="s">
        <v>90769</v>
      </c>
      <c r="G58237">
        <v>12791</v>
      </c>
      <c r="H58237">
        <v>218</v>
      </c>
      <c r="I58237">
        <v>1293</v>
      </c>
    </row>
    <row r="58238" spans="1:9" x14ac:dyDescent="0.3">
      <c r="A58238" t="s">
        <v>90815</v>
      </c>
      <c r="B58238" t="s">
        <v>90813</v>
      </c>
      <c r="C58238" t="s">
        <v>1961</v>
      </c>
      <c r="D58238" t="s">
        <v>2037</v>
      </c>
      <c r="E58238" t="s">
        <v>90814</v>
      </c>
      <c r="G58238">
        <v>21097</v>
      </c>
      <c r="H58238">
        <v>30</v>
      </c>
      <c r="I58238">
        <v>1293</v>
      </c>
    </row>
    <row r="58239" spans="1:9" x14ac:dyDescent="0.3">
      <c r="A58239" t="s">
        <v>92527</v>
      </c>
      <c r="B58239">
        <v>6110209900</v>
      </c>
      <c r="C58239" t="s">
        <v>2030</v>
      </c>
      <c r="D58239" t="s">
        <v>2080</v>
      </c>
      <c r="E58239" t="s">
        <v>77015</v>
      </c>
      <c r="G58239">
        <v>6514</v>
      </c>
      <c r="H58239">
        <v>30</v>
      </c>
      <c r="I58239">
        <v>1293</v>
      </c>
    </row>
    <row r="58240" spans="1:9" x14ac:dyDescent="0.3">
      <c r="A58240" t="s">
        <v>92883</v>
      </c>
      <c r="B58240">
        <v>6110209100</v>
      </c>
      <c r="C58240" t="s">
        <v>2030</v>
      </c>
      <c r="D58240" t="s">
        <v>2080</v>
      </c>
      <c r="E58240" t="s">
        <v>90514</v>
      </c>
      <c r="G58240">
        <v>21033</v>
      </c>
      <c r="H58240">
        <v>30</v>
      </c>
      <c r="I58240">
        <v>1293</v>
      </c>
    </row>
    <row r="58241" spans="1:9" x14ac:dyDescent="0.3">
      <c r="A58241" t="s">
        <v>93030</v>
      </c>
      <c r="C58241" t="s">
        <v>2030</v>
      </c>
      <c r="D58241" t="s">
        <v>2080</v>
      </c>
      <c r="E58241" t="s">
        <v>90769</v>
      </c>
      <c r="G58241">
        <v>12791</v>
      </c>
      <c r="H58241">
        <v>218</v>
      </c>
      <c r="I58241">
        <v>1293</v>
      </c>
    </row>
    <row r="58242" spans="1:9" x14ac:dyDescent="0.3">
      <c r="A58242" t="s">
        <v>93060</v>
      </c>
      <c r="B58242" t="s">
        <v>90813</v>
      </c>
      <c r="C58242" t="s">
        <v>1961</v>
      </c>
      <c r="D58242" t="s">
        <v>2037</v>
      </c>
      <c r="E58242" t="s">
        <v>90814</v>
      </c>
      <c r="G58242">
        <v>21097</v>
      </c>
      <c r="H58242">
        <v>30</v>
      </c>
      <c r="I58242">
        <v>1293</v>
      </c>
    </row>
    <row r="58243" spans="1:9" x14ac:dyDescent="0.3">
      <c r="A58243" t="s">
        <v>94095</v>
      </c>
      <c r="B58243">
        <v>6110209900</v>
      </c>
      <c r="C58243" t="s">
        <v>2030</v>
      </c>
      <c r="D58243" t="s">
        <v>2080</v>
      </c>
      <c r="E58243" t="s">
        <v>77015</v>
      </c>
      <c r="G58243">
        <v>6514</v>
      </c>
      <c r="H58243">
        <v>30</v>
      </c>
      <c r="I58243">
        <v>1293</v>
      </c>
    </row>
    <row r="58244" spans="1:9" x14ac:dyDescent="0.3">
      <c r="A58244" t="s">
        <v>95037</v>
      </c>
      <c r="B58244">
        <v>6110201000</v>
      </c>
      <c r="C58244" t="s">
        <v>2030</v>
      </c>
      <c r="D58244" t="s">
        <v>2080</v>
      </c>
      <c r="E58244" t="s">
        <v>95036</v>
      </c>
      <c r="G58244">
        <v>21033</v>
      </c>
      <c r="H58244">
        <v>30</v>
      </c>
      <c r="I58244">
        <v>1293</v>
      </c>
    </row>
    <row r="58245" spans="1:9" x14ac:dyDescent="0.3">
      <c r="A58245" t="s">
        <v>97065</v>
      </c>
      <c r="B58245">
        <v>6117808009</v>
      </c>
      <c r="C58245" t="s">
        <v>2030</v>
      </c>
      <c r="D58245" t="s">
        <v>2639</v>
      </c>
      <c r="E58245" t="s">
        <v>97064</v>
      </c>
      <c r="G58245">
        <v>1996</v>
      </c>
      <c r="H58245">
        <v>1</v>
      </c>
      <c r="I58245">
        <v>1293</v>
      </c>
    </row>
    <row r="58246" spans="1:9" x14ac:dyDescent="0.3">
      <c r="A58246" t="s">
        <v>97069</v>
      </c>
      <c r="B58246">
        <v>6104620000</v>
      </c>
      <c r="C58246" t="s">
        <v>2030</v>
      </c>
      <c r="D58246" t="s">
        <v>2080</v>
      </c>
      <c r="E58246" t="s">
        <v>90769</v>
      </c>
      <c r="G58246">
        <v>12791</v>
      </c>
      <c r="H58246">
        <v>218</v>
      </c>
      <c r="I58246">
        <v>1293</v>
      </c>
    </row>
    <row r="58247" spans="1:9" x14ac:dyDescent="0.3">
      <c r="A58247" t="s">
        <v>98021</v>
      </c>
      <c r="C58247" t="s">
        <v>7</v>
      </c>
      <c r="D58247" t="s">
        <v>938</v>
      </c>
      <c r="E58247" t="s">
        <v>98020</v>
      </c>
      <c r="G58247">
        <v>25377</v>
      </c>
      <c r="H58247">
        <v>30</v>
      </c>
      <c r="I58247">
        <v>1293</v>
      </c>
    </row>
    <row r="58248" spans="1:9" x14ac:dyDescent="0.3">
      <c r="A58248" t="s">
        <v>98363</v>
      </c>
      <c r="B58248">
        <v>6115290000</v>
      </c>
      <c r="C58248" t="s">
        <v>1961</v>
      </c>
      <c r="D58248" t="s">
        <v>2037</v>
      </c>
      <c r="E58248" t="s">
        <v>98362</v>
      </c>
      <c r="G58248">
        <v>22384</v>
      </c>
      <c r="H58248">
        <v>218</v>
      </c>
      <c r="I58248">
        <v>1293</v>
      </c>
    </row>
    <row r="58249" spans="1:9" x14ac:dyDescent="0.3">
      <c r="A58249" t="s">
        <v>98530</v>
      </c>
      <c r="B58249" t="s">
        <v>98528</v>
      </c>
      <c r="C58249" t="s">
        <v>1961</v>
      </c>
      <c r="D58249" t="s">
        <v>2056</v>
      </c>
      <c r="E58249" t="s">
        <v>98529</v>
      </c>
      <c r="G58249">
        <v>22425</v>
      </c>
      <c r="H58249">
        <v>30</v>
      </c>
      <c r="I58249">
        <v>1293</v>
      </c>
    </row>
    <row r="58250" spans="1:9" x14ac:dyDescent="0.3">
      <c r="A58250" t="s">
        <v>99913</v>
      </c>
      <c r="B58250" t="s">
        <v>99911</v>
      </c>
      <c r="C58250" t="s">
        <v>2030</v>
      </c>
      <c r="D58250" t="s">
        <v>2303</v>
      </c>
      <c r="E58250" t="s">
        <v>99912</v>
      </c>
      <c r="G58250">
        <v>12187</v>
      </c>
      <c r="H58250">
        <v>68</v>
      </c>
      <c r="I58250">
        <v>1293</v>
      </c>
    </row>
    <row r="58251" spans="1:9" x14ac:dyDescent="0.3">
      <c r="A58251" t="s">
        <v>99991</v>
      </c>
      <c r="B58251">
        <v>6108310000</v>
      </c>
      <c r="C58251" t="s">
        <v>1961</v>
      </c>
      <c r="D58251" t="s">
        <v>2056</v>
      </c>
      <c r="E58251" t="s">
        <v>99990</v>
      </c>
      <c r="G58251">
        <v>22708</v>
      </c>
      <c r="H58251">
        <v>30</v>
      </c>
      <c r="I58251">
        <v>1293</v>
      </c>
    </row>
    <row r="58252" spans="1:9" x14ac:dyDescent="0.3">
      <c r="A58252" t="s">
        <v>100371</v>
      </c>
      <c r="B58252">
        <v>6104620000</v>
      </c>
      <c r="C58252" t="s">
        <v>2030</v>
      </c>
      <c r="D58252" t="s">
        <v>2080</v>
      </c>
      <c r="E58252" t="s">
        <v>100370</v>
      </c>
      <c r="G58252">
        <v>11677</v>
      </c>
      <c r="H58252">
        <v>93</v>
      </c>
      <c r="I58252">
        <v>1293</v>
      </c>
    </row>
    <row r="58253" spans="1:9" x14ac:dyDescent="0.3">
      <c r="A58253" t="s">
        <v>100528</v>
      </c>
      <c r="B58253">
        <v>6108310000</v>
      </c>
      <c r="C58253" t="s">
        <v>2030</v>
      </c>
      <c r="D58253" t="s">
        <v>2031</v>
      </c>
      <c r="E58253" t="s">
        <v>100527</v>
      </c>
      <c r="G58253">
        <v>22708</v>
      </c>
      <c r="H58253">
        <v>30</v>
      </c>
      <c r="I58253">
        <v>1293</v>
      </c>
    </row>
    <row r="58254" spans="1:9" x14ac:dyDescent="0.3">
      <c r="A58254" t="s">
        <v>101389</v>
      </c>
      <c r="C58254" t="s">
        <v>1961</v>
      </c>
      <c r="D58254" t="s">
        <v>2056</v>
      </c>
      <c r="E58254" t="s">
        <v>101388</v>
      </c>
      <c r="G58254">
        <v>9194</v>
      </c>
      <c r="H58254">
        <v>310</v>
      </c>
      <c r="I58254">
        <v>1293</v>
      </c>
    </row>
    <row r="58255" spans="1:9" x14ac:dyDescent="0.3">
      <c r="A58255" t="s">
        <v>101553</v>
      </c>
      <c r="B58255" t="s">
        <v>101551</v>
      </c>
      <c r="C58255" t="s">
        <v>2030</v>
      </c>
      <c r="D58255" t="s">
        <v>2303</v>
      </c>
      <c r="E58255" t="s">
        <v>101552</v>
      </c>
      <c r="G58255">
        <v>9001</v>
      </c>
      <c r="H58255">
        <v>68</v>
      </c>
      <c r="I58255">
        <v>1293</v>
      </c>
    </row>
    <row r="58256" spans="1:9" x14ac:dyDescent="0.3">
      <c r="A58256" t="s">
        <v>103208</v>
      </c>
      <c r="B58256" t="s">
        <v>103206</v>
      </c>
      <c r="C58256" t="s">
        <v>2030</v>
      </c>
      <c r="D58256" t="s">
        <v>2440</v>
      </c>
      <c r="E58256" t="s">
        <v>103207</v>
      </c>
      <c r="G58256">
        <v>1329</v>
      </c>
      <c r="H58256">
        <v>68</v>
      </c>
      <c r="I58256">
        <v>1293</v>
      </c>
    </row>
    <row r="58257" spans="1:9" x14ac:dyDescent="0.3">
      <c r="A58257" t="s">
        <v>103316</v>
      </c>
      <c r="C58257" t="s">
        <v>2030</v>
      </c>
      <c r="D58257" t="s">
        <v>2303</v>
      </c>
      <c r="E58257" t="s">
        <v>103315</v>
      </c>
      <c r="G58257">
        <v>23433</v>
      </c>
      <c r="H58257">
        <v>310</v>
      </c>
      <c r="I58257">
        <v>1293</v>
      </c>
    </row>
    <row r="58258" spans="1:9" x14ac:dyDescent="0.3">
      <c r="A58258" t="s">
        <v>103415</v>
      </c>
      <c r="B58258">
        <v>6116930000</v>
      </c>
      <c r="C58258" t="s">
        <v>2030</v>
      </c>
      <c r="D58258" t="s">
        <v>2639</v>
      </c>
      <c r="E58258" t="s">
        <v>103414</v>
      </c>
      <c r="G58258">
        <v>1996</v>
      </c>
      <c r="H58258">
        <v>310</v>
      </c>
      <c r="I58258">
        <v>1293</v>
      </c>
    </row>
    <row r="58259" spans="1:9" x14ac:dyDescent="0.3">
      <c r="A58259" t="s">
        <v>104647</v>
      </c>
      <c r="C58259" t="s">
        <v>2030</v>
      </c>
      <c r="D58259" t="s">
        <v>2303</v>
      </c>
      <c r="E58259" t="s">
        <v>104646</v>
      </c>
      <c r="G58259">
        <v>23691</v>
      </c>
      <c r="H58259">
        <v>1</v>
      </c>
      <c r="I58259">
        <v>1293</v>
      </c>
    </row>
    <row r="58260" spans="1:9" x14ac:dyDescent="0.3">
      <c r="A58260" t="s">
        <v>104876</v>
      </c>
      <c r="C58260" t="s">
        <v>2030</v>
      </c>
      <c r="D58260" t="s">
        <v>2080</v>
      </c>
      <c r="E58260" t="s">
        <v>104875</v>
      </c>
      <c r="G58260">
        <v>18646</v>
      </c>
      <c r="H58260">
        <v>310</v>
      </c>
      <c r="I58260">
        <v>1293</v>
      </c>
    </row>
    <row r="58261" spans="1:9" x14ac:dyDescent="0.3">
      <c r="A58261" t="s">
        <v>105552</v>
      </c>
      <c r="B58261">
        <v>6115969900</v>
      </c>
      <c r="C58261" t="s">
        <v>1961</v>
      </c>
      <c r="D58261" t="s">
        <v>2037</v>
      </c>
      <c r="E58261" t="s">
        <v>105551</v>
      </c>
      <c r="G58261">
        <v>13378</v>
      </c>
      <c r="H58261">
        <v>93</v>
      </c>
      <c r="I58261">
        <v>1293</v>
      </c>
    </row>
    <row r="58262" spans="1:9" x14ac:dyDescent="0.3">
      <c r="A58262" t="s">
        <v>108313</v>
      </c>
      <c r="B58262">
        <v>6212900000</v>
      </c>
      <c r="C58262" t="s">
        <v>1961</v>
      </c>
      <c r="D58262" t="s">
        <v>2172</v>
      </c>
      <c r="E58262" t="s">
        <v>108312</v>
      </c>
      <c r="G58262">
        <v>24475</v>
      </c>
      <c r="H58262">
        <v>93</v>
      </c>
      <c r="I58262">
        <v>1293</v>
      </c>
    </row>
    <row r="58263" spans="1:9" x14ac:dyDescent="0.3">
      <c r="A58263" t="s">
        <v>109398</v>
      </c>
      <c r="C58263" t="s">
        <v>2030</v>
      </c>
      <c r="D58263" t="s">
        <v>2080</v>
      </c>
      <c r="E58263" t="s">
        <v>109397</v>
      </c>
      <c r="G58263">
        <v>18646</v>
      </c>
      <c r="H58263">
        <v>1</v>
      </c>
      <c r="I58263">
        <v>1293</v>
      </c>
    </row>
    <row r="58264" spans="1:9" x14ac:dyDescent="0.3">
      <c r="A58264" t="s">
        <v>110041</v>
      </c>
      <c r="B58264" t="s">
        <v>110039</v>
      </c>
      <c r="C58264" t="s">
        <v>2030</v>
      </c>
      <c r="D58264" t="s">
        <v>2303</v>
      </c>
      <c r="E58264" t="s">
        <v>110040</v>
      </c>
      <c r="G58264">
        <v>24863</v>
      </c>
      <c r="H58264">
        <v>1</v>
      </c>
      <c r="I58264">
        <v>1293</v>
      </c>
    </row>
    <row r="58265" spans="1:9" x14ac:dyDescent="0.3">
      <c r="A58265" t="s">
        <v>113338</v>
      </c>
      <c r="C58265" t="s">
        <v>1961</v>
      </c>
      <c r="D58265" t="s">
        <v>79630</v>
      </c>
      <c r="E58265" t="s">
        <v>113337</v>
      </c>
      <c r="G58265">
        <v>21097</v>
      </c>
      <c r="H58265">
        <v>310</v>
      </c>
      <c r="I58265">
        <v>1293</v>
      </c>
    </row>
    <row r="58266" spans="1:9" x14ac:dyDescent="0.3">
      <c r="A58266" t="s">
        <v>114055</v>
      </c>
      <c r="B58266" t="s">
        <v>114053</v>
      </c>
      <c r="C58266" t="s">
        <v>1961</v>
      </c>
      <c r="D58266" t="s">
        <v>2037</v>
      </c>
      <c r="E58266" t="s">
        <v>114054</v>
      </c>
      <c r="G58266">
        <v>21097</v>
      </c>
      <c r="H58266">
        <v>30</v>
      </c>
      <c r="I58266">
        <v>1293</v>
      </c>
    </row>
    <row r="58267" spans="1:9" x14ac:dyDescent="0.3">
      <c r="A58267" t="s">
        <v>114904</v>
      </c>
      <c r="B58267">
        <v>6204691800</v>
      </c>
      <c r="C58267" t="s">
        <v>2030</v>
      </c>
      <c r="D58267" t="s">
        <v>2303</v>
      </c>
      <c r="E58267" t="s">
        <v>114903</v>
      </c>
      <c r="G58267">
        <v>1329</v>
      </c>
      <c r="H58267">
        <v>93</v>
      </c>
      <c r="I58267">
        <v>1293</v>
      </c>
    </row>
    <row r="58268" spans="1:9" x14ac:dyDescent="0.3">
      <c r="A58268" t="s">
        <v>115285</v>
      </c>
      <c r="C58268" t="s">
        <v>2030</v>
      </c>
      <c r="D58268" t="s">
        <v>2448</v>
      </c>
      <c r="E58268" t="s">
        <v>115284</v>
      </c>
      <c r="G58268">
        <v>9001</v>
      </c>
      <c r="H58268">
        <v>310</v>
      </c>
      <c r="I58268">
        <v>1293</v>
      </c>
    </row>
    <row r="58269" spans="1:9" x14ac:dyDescent="0.3">
      <c r="A58269" t="s">
        <v>115395</v>
      </c>
      <c r="B58269" t="s">
        <v>115393</v>
      </c>
      <c r="C58269" t="s">
        <v>2030</v>
      </c>
      <c r="D58269" t="s">
        <v>2031</v>
      </c>
      <c r="E58269" t="s">
        <v>115394</v>
      </c>
      <c r="G58269">
        <v>9001</v>
      </c>
      <c r="H58269">
        <v>310</v>
      </c>
      <c r="I58269">
        <v>1293</v>
      </c>
    </row>
    <row r="58270" spans="1:9" x14ac:dyDescent="0.3">
      <c r="A58270" t="s">
        <v>115544</v>
      </c>
      <c r="C58270" t="s">
        <v>2030</v>
      </c>
      <c r="D58270" t="s">
        <v>2303</v>
      </c>
      <c r="E58270" t="s">
        <v>115543</v>
      </c>
      <c r="G58270">
        <v>25953</v>
      </c>
      <c r="H58270">
        <v>310</v>
      </c>
      <c r="I58270">
        <v>1293</v>
      </c>
    </row>
    <row r="58271" spans="1:9" x14ac:dyDescent="0.3">
      <c r="A58271" t="s">
        <v>116107</v>
      </c>
      <c r="B58271" t="s">
        <v>116105</v>
      </c>
      <c r="C58271" t="s">
        <v>1961</v>
      </c>
      <c r="D58271" t="s">
        <v>2056</v>
      </c>
      <c r="E58271" t="s">
        <v>116106</v>
      </c>
      <c r="G58271">
        <v>15735</v>
      </c>
      <c r="H58271">
        <v>30</v>
      </c>
      <c r="I58271">
        <v>1293</v>
      </c>
    </row>
    <row r="58272" spans="1:9" x14ac:dyDescent="0.3">
      <c r="A58272" t="s">
        <v>117412</v>
      </c>
      <c r="C58272" t="s">
        <v>2030</v>
      </c>
      <c r="D58272" t="s">
        <v>2031</v>
      </c>
      <c r="E58272" t="s">
        <v>117411</v>
      </c>
      <c r="G58272">
        <v>26290</v>
      </c>
      <c r="H58272">
        <v>1</v>
      </c>
      <c r="I58272">
        <v>1293</v>
      </c>
    </row>
    <row r="58273" spans="1:9" x14ac:dyDescent="0.3">
      <c r="A58273" t="s">
        <v>90773</v>
      </c>
      <c r="C58273" t="s">
        <v>3690</v>
      </c>
      <c r="D58273" t="s">
        <v>15170</v>
      </c>
      <c r="E58273" t="s">
        <v>90772</v>
      </c>
      <c r="G58273">
        <v>21093</v>
      </c>
      <c r="H58273">
        <v>32</v>
      </c>
      <c r="I58273">
        <v>12929</v>
      </c>
    </row>
    <row r="58274" spans="1:9" x14ac:dyDescent="0.3">
      <c r="A58274" t="s">
        <v>93032</v>
      </c>
      <c r="C58274" t="s">
        <v>3690</v>
      </c>
      <c r="D58274" t="s">
        <v>15170</v>
      </c>
      <c r="E58274" t="s">
        <v>90772</v>
      </c>
      <c r="G58274">
        <v>21093</v>
      </c>
      <c r="H58274">
        <v>32</v>
      </c>
      <c r="I58274">
        <v>12929</v>
      </c>
    </row>
    <row r="58275" spans="1:9" x14ac:dyDescent="0.3">
      <c r="A58275" t="s">
        <v>90764</v>
      </c>
      <c r="B58275">
        <v>2516900000</v>
      </c>
      <c r="C58275" t="s">
        <v>5703</v>
      </c>
      <c r="D58275" t="s">
        <v>16098</v>
      </c>
      <c r="E58275" t="s">
        <v>90763</v>
      </c>
      <c r="G58275">
        <v>21090</v>
      </c>
      <c r="H58275">
        <v>189</v>
      </c>
      <c r="I58275">
        <v>12928</v>
      </c>
    </row>
    <row r="58276" spans="1:9" x14ac:dyDescent="0.3">
      <c r="A58276" t="s">
        <v>93027</v>
      </c>
      <c r="B58276">
        <v>2516900000</v>
      </c>
      <c r="C58276" t="s">
        <v>5703</v>
      </c>
      <c r="D58276" t="s">
        <v>16098</v>
      </c>
      <c r="E58276" t="s">
        <v>90763</v>
      </c>
      <c r="G58276">
        <v>21090</v>
      </c>
      <c r="H58276">
        <v>189</v>
      </c>
      <c r="I58276">
        <v>12928</v>
      </c>
    </row>
    <row r="58277" spans="1:9" x14ac:dyDescent="0.3">
      <c r="A58277" t="s">
        <v>117193</v>
      </c>
      <c r="B58277">
        <v>9403700003</v>
      </c>
      <c r="C58277" t="s">
        <v>7</v>
      </c>
      <c r="D58277" t="s">
        <v>1714</v>
      </c>
      <c r="E58277" t="s">
        <v>116309</v>
      </c>
      <c r="G58277">
        <v>16883</v>
      </c>
      <c r="H58277">
        <v>301</v>
      </c>
      <c r="I58277">
        <v>12927</v>
      </c>
    </row>
    <row r="58278" spans="1:9" x14ac:dyDescent="0.3">
      <c r="A58278" t="s">
        <v>117298</v>
      </c>
      <c r="B58278">
        <v>9403700003</v>
      </c>
      <c r="C58278" t="s">
        <v>7</v>
      </c>
      <c r="D58278" t="s">
        <v>1714</v>
      </c>
      <c r="E58278" t="s">
        <v>116309</v>
      </c>
      <c r="G58278">
        <v>16883</v>
      </c>
      <c r="H58278">
        <v>301</v>
      </c>
      <c r="I58278">
        <v>12927</v>
      </c>
    </row>
    <row r="58279" spans="1:9" x14ac:dyDescent="0.3">
      <c r="A58279" t="s">
        <v>90757</v>
      </c>
      <c r="B58279">
        <v>8428400000</v>
      </c>
      <c r="C58279" t="s">
        <v>2132</v>
      </c>
      <c r="D58279" t="s">
        <v>2402</v>
      </c>
      <c r="E58279" t="s">
        <v>90756</v>
      </c>
      <c r="G58279">
        <v>21089</v>
      </c>
      <c r="H58279">
        <v>45</v>
      </c>
      <c r="I58279">
        <v>12926</v>
      </c>
    </row>
    <row r="58280" spans="1:9" x14ac:dyDescent="0.3">
      <c r="A58280" t="s">
        <v>93022</v>
      </c>
      <c r="B58280">
        <v>8428400000</v>
      </c>
      <c r="C58280" t="s">
        <v>2132</v>
      </c>
      <c r="D58280" t="s">
        <v>2402</v>
      </c>
      <c r="E58280" t="s">
        <v>90756</v>
      </c>
      <c r="G58280">
        <v>21089</v>
      </c>
      <c r="H58280">
        <v>45</v>
      </c>
      <c r="I58280">
        <v>12926</v>
      </c>
    </row>
    <row r="58281" spans="1:9" x14ac:dyDescent="0.3">
      <c r="A58281" t="s">
        <v>98907</v>
      </c>
      <c r="B58281">
        <v>8428400000</v>
      </c>
      <c r="C58281" t="s">
        <v>2132</v>
      </c>
      <c r="D58281" t="s">
        <v>2402</v>
      </c>
      <c r="E58281" t="s">
        <v>98906</v>
      </c>
      <c r="G58281">
        <v>21089</v>
      </c>
      <c r="H58281">
        <v>45</v>
      </c>
      <c r="I58281">
        <v>12926</v>
      </c>
    </row>
    <row r="58282" spans="1:9" x14ac:dyDescent="0.3">
      <c r="A58282" t="s">
        <v>104236</v>
      </c>
      <c r="B58282">
        <v>8428102002</v>
      </c>
      <c r="C58282" t="s">
        <v>2132</v>
      </c>
      <c r="D58282" t="s">
        <v>5129</v>
      </c>
      <c r="E58282" t="s">
        <v>104235</v>
      </c>
      <c r="G58282">
        <v>23613</v>
      </c>
      <c r="H58282">
        <v>45</v>
      </c>
      <c r="I58282">
        <v>12926</v>
      </c>
    </row>
    <row r="58283" spans="1:9" x14ac:dyDescent="0.3">
      <c r="A58283" t="s">
        <v>90753</v>
      </c>
      <c r="B58283">
        <v>7308300000</v>
      </c>
      <c r="C58283" t="s">
        <v>2074</v>
      </c>
      <c r="D58283" t="s">
        <v>2209</v>
      </c>
      <c r="E58283" t="s">
        <v>90752</v>
      </c>
      <c r="G58283">
        <v>21088</v>
      </c>
      <c r="H58283">
        <v>305</v>
      </c>
      <c r="I58283">
        <v>12925</v>
      </c>
    </row>
    <row r="58284" spans="1:9" x14ac:dyDescent="0.3">
      <c r="A58284" t="s">
        <v>93020</v>
      </c>
      <c r="B58284">
        <v>7308300000</v>
      </c>
      <c r="C58284" t="s">
        <v>2074</v>
      </c>
      <c r="D58284" t="s">
        <v>2209</v>
      </c>
      <c r="E58284" t="s">
        <v>90752</v>
      </c>
      <c r="G58284">
        <v>21088</v>
      </c>
      <c r="H58284">
        <v>305</v>
      </c>
      <c r="I58284">
        <v>12925</v>
      </c>
    </row>
    <row r="58285" spans="1:9" x14ac:dyDescent="0.3">
      <c r="A58285" t="s">
        <v>90720</v>
      </c>
      <c r="B58285" t="s">
        <v>90718</v>
      </c>
      <c r="C58285" t="s">
        <v>1961</v>
      </c>
      <c r="D58285" t="s">
        <v>2056</v>
      </c>
      <c r="E58285" t="s">
        <v>90719</v>
      </c>
      <c r="G58285">
        <v>21086</v>
      </c>
      <c r="H58285">
        <v>310</v>
      </c>
      <c r="I58285">
        <v>12924</v>
      </c>
    </row>
    <row r="58286" spans="1:9" x14ac:dyDescent="0.3">
      <c r="A58286" t="s">
        <v>92998</v>
      </c>
      <c r="B58286" t="s">
        <v>90718</v>
      </c>
      <c r="C58286" t="s">
        <v>1961</v>
      </c>
      <c r="D58286" t="s">
        <v>2056</v>
      </c>
      <c r="E58286" t="s">
        <v>90719</v>
      </c>
      <c r="G58286">
        <v>21086</v>
      </c>
      <c r="H58286">
        <v>310</v>
      </c>
      <c r="I58286">
        <v>12924</v>
      </c>
    </row>
    <row r="58287" spans="1:9" x14ac:dyDescent="0.3">
      <c r="A58287" t="s">
        <v>90717</v>
      </c>
      <c r="C58287" t="s">
        <v>1851</v>
      </c>
      <c r="D58287" t="s">
        <v>2015</v>
      </c>
      <c r="E58287" t="s">
        <v>90716</v>
      </c>
      <c r="G58287">
        <v>21085</v>
      </c>
      <c r="H58287">
        <v>2</v>
      </c>
      <c r="I58287">
        <v>12923</v>
      </c>
    </row>
    <row r="58288" spans="1:9" x14ac:dyDescent="0.3">
      <c r="A58288" t="s">
        <v>91861</v>
      </c>
      <c r="B58288">
        <v>8518109500</v>
      </c>
      <c r="C58288" t="s">
        <v>1851</v>
      </c>
      <c r="D58288" t="s">
        <v>2015</v>
      </c>
      <c r="E58288" t="s">
        <v>91860</v>
      </c>
      <c r="G58288">
        <v>21300</v>
      </c>
      <c r="H58288">
        <v>2</v>
      </c>
      <c r="I58288">
        <v>12923</v>
      </c>
    </row>
    <row r="58289" spans="1:9" x14ac:dyDescent="0.3">
      <c r="A58289" t="s">
        <v>92997</v>
      </c>
      <c r="C58289" t="s">
        <v>1851</v>
      </c>
      <c r="D58289" t="s">
        <v>2015</v>
      </c>
      <c r="E58289" t="s">
        <v>90716</v>
      </c>
      <c r="G58289">
        <v>21085</v>
      </c>
      <c r="H58289">
        <v>2</v>
      </c>
      <c r="I58289">
        <v>12923</v>
      </c>
    </row>
    <row r="58290" spans="1:9" x14ac:dyDescent="0.3">
      <c r="A58290" t="s">
        <v>93697</v>
      </c>
      <c r="B58290">
        <v>8518109500</v>
      </c>
      <c r="C58290" t="s">
        <v>1851</v>
      </c>
      <c r="D58290" t="s">
        <v>2015</v>
      </c>
      <c r="E58290" t="s">
        <v>91860</v>
      </c>
      <c r="G58290">
        <v>21300</v>
      </c>
      <c r="H58290">
        <v>2</v>
      </c>
      <c r="I58290">
        <v>12923</v>
      </c>
    </row>
    <row r="58291" spans="1:9" x14ac:dyDescent="0.3">
      <c r="A58291" t="s">
        <v>107657</v>
      </c>
      <c r="C58291" t="s">
        <v>1851</v>
      </c>
      <c r="D58291" t="s">
        <v>2015</v>
      </c>
      <c r="E58291" t="s">
        <v>107656</v>
      </c>
      <c r="G58291">
        <v>24343</v>
      </c>
      <c r="H58291">
        <v>2</v>
      </c>
      <c r="I58291">
        <v>12923</v>
      </c>
    </row>
    <row r="58292" spans="1:9" x14ac:dyDescent="0.3">
      <c r="A58292" t="s">
        <v>90706</v>
      </c>
      <c r="C58292" t="s">
        <v>2030</v>
      </c>
      <c r="D58292" t="s">
        <v>2031</v>
      </c>
      <c r="E58292" t="s">
        <v>79919</v>
      </c>
      <c r="G58292">
        <v>21084</v>
      </c>
      <c r="H58292">
        <v>13</v>
      </c>
      <c r="I58292">
        <v>12922</v>
      </c>
    </row>
    <row r="58293" spans="1:9" x14ac:dyDescent="0.3">
      <c r="A58293" t="s">
        <v>92991</v>
      </c>
      <c r="C58293" t="s">
        <v>2030</v>
      </c>
      <c r="D58293" t="s">
        <v>2031</v>
      </c>
      <c r="E58293" t="s">
        <v>79919</v>
      </c>
      <c r="G58293">
        <v>21084</v>
      </c>
      <c r="H58293">
        <v>13</v>
      </c>
      <c r="I58293">
        <v>12922</v>
      </c>
    </row>
    <row r="58294" spans="1:9" x14ac:dyDescent="0.3">
      <c r="A58294" t="s">
        <v>90705</v>
      </c>
      <c r="B58294">
        <v>7308300000</v>
      </c>
      <c r="C58294" t="s">
        <v>2074</v>
      </c>
      <c r="D58294" t="s">
        <v>8860</v>
      </c>
      <c r="E58294" t="s">
        <v>90704</v>
      </c>
      <c r="G58294">
        <v>21083</v>
      </c>
      <c r="H58294">
        <v>332</v>
      </c>
      <c r="I58294">
        <v>12921</v>
      </c>
    </row>
    <row r="58295" spans="1:9" x14ac:dyDescent="0.3">
      <c r="A58295" t="s">
        <v>92990</v>
      </c>
      <c r="B58295">
        <v>7308300000</v>
      </c>
      <c r="C58295" t="s">
        <v>2074</v>
      </c>
      <c r="D58295" t="s">
        <v>8860</v>
      </c>
      <c r="E58295" t="s">
        <v>90704</v>
      </c>
      <c r="G58295">
        <v>21083</v>
      </c>
      <c r="H58295">
        <v>332</v>
      </c>
      <c r="I58295">
        <v>12921</v>
      </c>
    </row>
    <row r="58296" spans="1:9" x14ac:dyDescent="0.3">
      <c r="A58296" t="s">
        <v>90695</v>
      </c>
      <c r="B58296">
        <v>6815990009</v>
      </c>
      <c r="C58296" t="s">
        <v>5703</v>
      </c>
      <c r="D58296" t="s">
        <v>5704</v>
      </c>
      <c r="E58296" t="s">
        <v>90694</v>
      </c>
      <c r="G58296">
        <v>21080</v>
      </c>
      <c r="H58296">
        <v>141</v>
      </c>
      <c r="I58296">
        <v>12920</v>
      </c>
    </row>
    <row r="58297" spans="1:9" x14ac:dyDescent="0.3">
      <c r="A58297" t="s">
        <v>92985</v>
      </c>
      <c r="B58297">
        <v>6815990009</v>
      </c>
      <c r="C58297" t="s">
        <v>5703</v>
      </c>
      <c r="D58297" t="s">
        <v>5704</v>
      </c>
      <c r="E58297" t="s">
        <v>90694</v>
      </c>
      <c r="G58297">
        <v>21080</v>
      </c>
      <c r="H58297">
        <v>141</v>
      </c>
      <c r="I58297">
        <v>12920</v>
      </c>
    </row>
    <row r="58298" spans="1:9" x14ac:dyDescent="0.3">
      <c r="A58298" t="s">
        <v>7961</v>
      </c>
      <c r="B58298">
        <v>4011209000</v>
      </c>
      <c r="C58298" t="s">
        <v>2050</v>
      </c>
      <c r="D58298" t="s">
        <v>2826</v>
      </c>
      <c r="E58298" t="s">
        <v>7960</v>
      </c>
      <c r="G58298">
        <v>1775</v>
      </c>
      <c r="H58298">
        <v>10</v>
      </c>
      <c r="I58298">
        <v>1292</v>
      </c>
    </row>
    <row r="58299" spans="1:9" x14ac:dyDescent="0.3">
      <c r="A58299" t="s">
        <v>8337</v>
      </c>
      <c r="B58299" t="s">
        <v>8335</v>
      </c>
      <c r="C58299" t="s">
        <v>2050</v>
      </c>
      <c r="D58299" t="s">
        <v>2563</v>
      </c>
      <c r="E58299" t="s">
        <v>8336</v>
      </c>
      <c r="G58299">
        <v>1874</v>
      </c>
      <c r="H58299">
        <v>10</v>
      </c>
      <c r="I58299">
        <v>1292</v>
      </c>
    </row>
    <row r="58300" spans="1:9" x14ac:dyDescent="0.3">
      <c r="A58300" t="s">
        <v>10179</v>
      </c>
      <c r="B58300" t="s">
        <v>10177</v>
      </c>
      <c r="C58300" t="s">
        <v>2050</v>
      </c>
      <c r="D58300" t="s">
        <v>3755</v>
      </c>
      <c r="E58300" t="s">
        <v>10178</v>
      </c>
      <c r="G58300">
        <v>1874</v>
      </c>
      <c r="H58300">
        <v>10</v>
      </c>
      <c r="I58300">
        <v>1292</v>
      </c>
    </row>
    <row r="58301" spans="1:9" x14ac:dyDescent="0.3">
      <c r="A58301" t="s">
        <v>20134</v>
      </c>
      <c r="B58301" t="s">
        <v>7350</v>
      </c>
      <c r="C58301" t="s">
        <v>2050</v>
      </c>
      <c r="D58301" t="s">
        <v>3755</v>
      </c>
      <c r="E58301" t="s">
        <v>10178</v>
      </c>
      <c r="G58301">
        <v>1775</v>
      </c>
      <c r="H58301">
        <v>10</v>
      </c>
      <c r="I58301">
        <v>1292</v>
      </c>
    </row>
    <row r="58302" spans="1:9" x14ac:dyDescent="0.3">
      <c r="A58302" t="s">
        <v>26585</v>
      </c>
      <c r="B58302">
        <v>4011400000</v>
      </c>
      <c r="C58302" t="s">
        <v>2050</v>
      </c>
      <c r="D58302" t="s">
        <v>2589</v>
      </c>
      <c r="E58302" t="s">
        <v>21979</v>
      </c>
      <c r="G58302">
        <v>1775</v>
      </c>
      <c r="H58302">
        <v>10</v>
      </c>
      <c r="I58302">
        <v>1292</v>
      </c>
    </row>
    <row r="58303" spans="1:9" x14ac:dyDescent="0.3">
      <c r="A58303" t="s">
        <v>27666</v>
      </c>
      <c r="B58303" t="s">
        <v>7350</v>
      </c>
      <c r="C58303" t="s">
        <v>2050</v>
      </c>
      <c r="D58303" t="s">
        <v>3755</v>
      </c>
      <c r="E58303" t="s">
        <v>10178</v>
      </c>
      <c r="G58303">
        <v>1775</v>
      </c>
      <c r="H58303">
        <v>10</v>
      </c>
      <c r="I58303">
        <v>1292</v>
      </c>
    </row>
    <row r="58304" spans="1:9" x14ac:dyDescent="0.3">
      <c r="A58304" t="s">
        <v>30949</v>
      </c>
      <c r="B58304" t="s">
        <v>30948</v>
      </c>
      <c r="C58304" t="s">
        <v>2050</v>
      </c>
      <c r="D58304" t="s">
        <v>2626</v>
      </c>
      <c r="E58304" t="s">
        <v>8336</v>
      </c>
      <c r="G58304">
        <v>1775</v>
      </c>
      <c r="H58304">
        <v>10</v>
      </c>
      <c r="I58304">
        <v>1292</v>
      </c>
    </row>
    <row r="58305" spans="1:9" x14ac:dyDescent="0.3">
      <c r="A58305" t="s">
        <v>31926</v>
      </c>
      <c r="B58305">
        <v>4011201000</v>
      </c>
      <c r="C58305" t="s">
        <v>2050</v>
      </c>
      <c r="D58305" t="s">
        <v>2826</v>
      </c>
      <c r="E58305" t="s">
        <v>31925</v>
      </c>
      <c r="G58305">
        <v>1775</v>
      </c>
      <c r="H58305">
        <v>10</v>
      </c>
      <c r="I58305">
        <v>1292</v>
      </c>
    </row>
    <row r="58306" spans="1:9" x14ac:dyDescent="0.3">
      <c r="A58306" t="s">
        <v>33061</v>
      </c>
      <c r="B58306" t="s">
        <v>33060</v>
      </c>
      <c r="C58306" t="s">
        <v>2050</v>
      </c>
      <c r="D58306" t="s">
        <v>3755</v>
      </c>
      <c r="E58306" t="s">
        <v>10178</v>
      </c>
      <c r="G58306">
        <v>1775</v>
      </c>
      <c r="H58306">
        <v>10</v>
      </c>
      <c r="I58306">
        <v>1292</v>
      </c>
    </row>
    <row r="58307" spans="1:9" x14ac:dyDescent="0.3">
      <c r="A58307" t="s">
        <v>34647</v>
      </c>
      <c r="B58307" t="s">
        <v>34646</v>
      </c>
      <c r="C58307" t="s">
        <v>2050</v>
      </c>
      <c r="D58307" t="s">
        <v>2563</v>
      </c>
      <c r="E58307" t="s">
        <v>8336</v>
      </c>
      <c r="G58307">
        <v>1775</v>
      </c>
      <c r="H58307">
        <v>10</v>
      </c>
      <c r="I58307">
        <v>1292</v>
      </c>
    </row>
    <row r="58308" spans="1:9" x14ac:dyDescent="0.3">
      <c r="A58308" t="s">
        <v>34677</v>
      </c>
      <c r="B58308" t="s">
        <v>3754</v>
      </c>
      <c r="C58308" t="s">
        <v>2050</v>
      </c>
      <c r="D58308" t="s">
        <v>3755</v>
      </c>
      <c r="E58308" t="s">
        <v>10178</v>
      </c>
      <c r="G58308">
        <v>1775</v>
      </c>
      <c r="H58308">
        <v>10</v>
      </c>
      <c r="I58308">
        <v>1292</v>
      </c>
    </row>
    <row r="58309" spans="1:9" x14ac:dyDescent="0.3">
      <c r="A58309" t="s">
        <v>34705</v>
      </c>
      <c r="B58309" t="s">
        <v>34704</v>
      </c>
      <c r="C58309" t="s">
        <v>2050</v>
      </c>
      <c r="D58309" t="s">
        <v>2589</v>
      </c>
      <c r="E58309" t="s">
        <v>21979</v>
      </c>
      <c r="G58309">
        <v>1775</v>
      </c>
      <c r="H58309">
        <v>10</v>
      </c>
      <c r="I58309">
        <v>1292</v>
      </c>
    </row>
    <row r="58310" spans="1:9" x14ac:dyDescent="0.3">
      <c r="A58310" t="s">
        <v>42300</v>
      </c>
      <c r="B58310">
        <v>4011100009</v>
      </c>
      <c r="C58310" t="s">
        <v>2050</v>
      </c>
      <c r="D58310" t="s">
        <v>3755</v>
      </c>
      <c r="E58310" t="s">
        <v>10178</v>
      </c>
      <c r="G58310">
        <v>1775</v>
      </c>
      <c r="H58310">
        <v>10</v>
      </c>
      <c r="I58310">
        <v>1292</v>
      </c>
    </row>
    <row r="58311" spans="1:9" x14ac:dyDescent="0.3">
      <c r="A58311" t="s">
        <v>43787</v>
      </c>
      <c r="B58311" t="s">
        <v>43785</v>
      </c>
      <c r="C58311" t="s">
        <v>3690</v>
      </c>
      <c r="D58311" t="s">
        <v>6264</v>
      </c>
      <c r="E58311" t="s">
        <v>43786</v>
      </c>
      <c r="G58311">
        <v>1775</v>
      </c>
      <c r="H58311">
        <v>300</v>
      </c>
      <c r="I58311">
        <v>1292</v>
      </c>
    </row>
    <row r="58312" spans="1:9" x14ac:dyDescent="0.3">
      <c r="A58312" t="s">
        <v>44525</v>
      </c>
      <c r="B58312" t="s">
        <v>44524</v>
      </c>
      <c r="C58312" t="s">
        <v>2050</v>
      </c>
      <c r="D58312" t="s">
        <v>2626</v>
      </c>
      <c r="E58312" t="s">
        <v>8336</v>
      </c>
      <c r="G58312">
        <v>1775</v>
      </c>
      <c r="H58312">
        <v>10</v>
      </c>
      <c r="I58312">
        <v>1292</v>
      </c>
    </row>
    <row r="58313" spans="1:9" x14ac:dyDescent="0.3">
      <c r="A58313" t="s">
        <v>53625</v>
      </c>
      <c r="B58313" t="s">
        <v>16892</v>
      </c>
      <c r="C58313" t="s">
        <v>2050</v>
      </c>
      <c r="D58313" t="s">
        <v>2563</v>
      </c>
      <c r="E58313" t="s">
        <v>8336</v>
      </c>
      <c r="G58313">
        <v>1775</v>
      </c>
      <c r="H58313">
        <v>10</v>
      </c>
      <c r="I58313">
        <v>1292</v>
      </c>
    </row>
    <row r="58314" spans="1:9" x14ac:dyDescent="0.3">
      <c r="A58314" t="s">
        <v>53661</v>
      </c>
      <c r="B58314" t="s">
        <v>34704</v>
      </c>
      <c r="C58314" t="s">
        <v>2050</v>
      </c>
      <c r="D58314" t="s">
        <v>2589</v>
      </c>
      <c r="E58314" t="s">
        <v>21979</v>
      </c>
      <c r="G58314">
        <v>1775</v>
      </c>
      <c r="H58314">
        <v>10</v>
      </c>
      <c r="I58314">
        <v>1292</v>
      </c>
    </row>
    <row r="58315" spans="1:9" x14ac:dyDescent="0.3">
      <c r="A58315" t="s">
        <v>58669</v>
      </c>
      <c r="B58315" t="s">
        <v>3754</v>
      </c>
      <c r="C58315" t="s">
        <v>2050</v>
      </c>
      <c r="D58315" t="s">
        <v>3755</v>
      </c>
      <c r="E58315" t="s">
        <v>58668</v>
      </c>
      <c r="G58315">
        <v>1775</v>
      </c>
      <c r="H58315">
        <v>10</v>
      </c>
      <c r="I58315">
        <v>1292</v>
      </c>
    </row>
    <row r="58316" spans="1:9" x14ac:dyDescent="0.3">
      <c r="A58316" t="s">
        <v>74535</v>
      </c>
      <c r="B58316" t="s">
        <v>74534</v>
      </c>
      <c r="C58316" t="s">
        <v>2050</v>
      </c>
      <c r="D58316" t="s">
        <v>2626</v>
      </c>
      <c r="E58316" t="s">
        <v>8336</v>
      </c>
      <c r="G58316">
        <v>1775</v>
      </c>
      <c r="H58316">
        <v>10</v>
      </c>
      <c r="I58316">
        <v>1292</v>
      </c>
    </row>
    <row r="58317" spans="1:9" x14ac:dyDescent="0.3">
      <c r="A58317" t="s">
        <v>77071</v>
      </c>
      <c r="B58317" t="s">
        <v>3754</v>
      </c>
      <c r="C58317" t="s">
        <v>2050</v>
      </c>
      <c r="D58317" t="s">
        <v>3755</v>
      </c>
      <c r="E58317" t="s">
        <v>77070</v>
      </c>
      <c r="G58317">
        <v>1775</v>
      </c>
      <c r="H58317">
        <v>10</v>
      </c>
      <c r="I58317">
        <v>1292</v>
      </c>
    </row>
    <row r="58318" spans="1:9" x14ac:dyDescent="0.3">
      <c r="A58318" t="s">
        <v>78001</v>
      </c>
      <c r="B58318">
        <v>4011209000</v>
      </c>
      <c r="C58318" t="s">
        <v>2050</v>
      </c>
      <c r="D58318" t="s">
        <v>2826</v>
      </c>
      <c r="E58318" t="s">
        <v>7960</v>
      </c>
      <c r="G58318">
        <v>1775</v>
      </c>
      <c r="H58318">
        <v>10</v>
      </c>
      <c r="I58318">
        <v>1292</v>
      </c>
    </row>
    <row r="58319" spans="1:9" x14ac:dyDescent="0.3">
      <c r="A58319" t="s">
        <v>80499</v>
      </c>
      <c r="B58319">
        <v>4011209000</v>
      </c>
      <c r="C58319" t="s">
        <v>2050</v>
      </c>
      <c r="D58319" t="s">
        <v>2826</v>
      </c>
      <c r="E58319" t="s">
        <v>7960</v>
      </c>
      <c r="G58319">
        <v>1775</v>
      </c>
      <c r="H58319">
        <v>10</v>
      </c>
      <c r="I58319">
        <v>1292</v>
      </c>
    </row>
    <row r="58320" spans="1:9" x14ac:dyDescent="0.3">
      <c r="A58320" t="s">
        <v>89803</v>
      </c>
      <c r="B58320" t="s">
        <v>4739</v>
      </c>
      <c r="C58320" t="s">
        <v>2050</v>
      </c>
      <c r="D58320" t="s">
        <v>2563</v>
      </c>
      <c r="E58320" t="s">
        <v>8336</v>
      </c>
      <c r="G58320">
        <v>1775</v>
      </c>
      <c r="H58320">
        <v>10</v>
      </c>
      <c r="I58320">
        <v>1292</v>
      </c>
    </row>
    <row r="58321" spans="1:9" x14ac:dyDescent="0.3">
      <c r="A58321" t="s">
        <v>90366</v>
      </c>
      <c r="B58321" t="s">
        <v>90365</v>
      </c>
      <c r="C58321" t="s">
        <v>2050</v>
      </c>
      <c r="D58321" t="s">
        <v>2589</v>
      </c>
      <c r="E58321" t="s">
        <v>21979</v>
      </c>
      <c r="G58321">
        <v>1775</v>
      </c>
      <c r="H58321">
        <v>10</v>
      </c>
      <c r="I58321">
        <v>1292</v>
      </c>
    </row>
    <row r="58322" spans="1:9" x14ac:dyDescent="0.3">
      <c r="A58322" t="s">
        <v>90955</v>
      </c>
      <c r="B58322" t="s">
        <v>3754</v>
      </c>
      <c r="C58322" t="s">
        <v>2050</v>
      </c>
      <c r="D58322" t="s">
        <v>3755</v>
      </c>
      <c r="E58322" t="s">
        <v>4827</v>
      </c>
      <c r="G58322">
        <v>1775</v>
      </c>
      <c r="H58322">
        <v>10</v>
      </c>
      <c r="I58322">
        <v>1292</v>
      </c>
    </row>
    <row r="58323" spans="1:9" x14ac:dyDescent="0.3">
      <c r="A58323" t="s">
        <v>92792</v>
      </c>
      <c r="B58323" t="s">
        <v>90365</v>
      </c>
      <c r="C58323" t="s">
        <v>2050</v>
      </c>
      <c r="D58323" t="s">
        <v>2589</v>
      </c>
      <c r="E58323" t="s">
        <v>21979</v>
      </c>
      <c r="G58323">
        <v>1775</v>
      </c>
      <c r="H58323">
        <v>10</v>
      </c>
      <c r="I58323">
        <v>1292</v>
      </c>
    </row>
    <row r="58324" spans="1:9" x14ac:dyDescent="0.3">
      <c r="A58324" t="s">
        <v>93149</v>
      </c>
      <c r="B58324" t="s">
        <v>3754</v>
      </c>
      <c r="C58324" t="s">
        <v>2050</v>
      </c>
      <c r="D58324" t="s">
        <v>3755</v>
      </c>
      <c r="E58324" t="s">
        <v>4827</v>
      </c>
      <c r="G58324">
        <v>1775</v>
      </c>
      <c r="H58324">
        <v>10</v>
      </c>
      <c r="I58324">
        <v>1292</v>
      </c>
    </row>
    <row r="58325" spans="1:9" x14ac:dyDescent="0.3">
      <c r="A58325" t="s">
        <v>95097</v>
      </c>
      <c r="B58325" t="s">
        <v>95096</v>
      </c>
      <c r="C58325" t="s">
        <v>2050</v>
      </c>
      <c r="D58325" t="s">
        <v>2826</v>
      </c>
      <c r="E58325" t="s">
        <v>7960</v>
      </c>
      <c r="G58325">
        <v>1775</v>
      </c>
      <c r="H58325">
        <v>10</v>
      </c>
      <c r="I58325">
        <v>1292</v>
      </c>
    </row>
    <row r="58326" spans="1:9" x14ac:dyDescent="0.3">
      <c r="A58326" t="s">
        <v>96003</v>
      </c>
      <c r="B58326" t="s">
        <v>96002</v>
      </c>
      <c r="C58326" t="s">
        <v>2050</v>
      </c>
      <c r="D58326" t="s">
        <v>2563</v>
      </c>
      <c r="E58326" t="s">
        <v>46922</v>
      </c>
      <c r="G58326">
        <v>1775</v>
      </c>
      <c r="H58326">
        <v>10</v>
      </c>
      <c r="I58326">
        <v>1292</v>
      </c>
    </row>
    <row r="58327" spans="1:9" x14ac:dyDescent="0.3">
      <c r="A58327" t="s">
        <v>100505</v>
      </c>
      <c r="B58327">
        <v>4011209000</v>
      </c>
      <c r="C58327" t="s">
        <v>2050</v>
      </c>
      <c r="D58327" t="s">
        <v>2826</v>
      </c>
      <c r="E58327" t="s">
        <v>7960</v>
      </c>
      <c r="G58327">
        <v>1775</v>
      </c>
      <c r="H58327">
        <v>10</v>
      </c>
      <c r="I58327">
        <v>1292</v>
      </c>
    </row>
    <row r="58328" spans="1:9" x14ac:dyDescent="0.3">
      <c r="A58328" t="s">
        <v>100563</v>
      </c>
      <c r="B58328" t="s">
        <v>3754</v>
      </c>
      <c r="C58328" t="s">
        <v>2050</v>
      </c>
      <c r="D58328" t="s">
        <v>3755</v>
      </c>
      <c r="E58328" t="s">
        <v>54117</v>
      </c>
      <c r="G58328">
        <v>1775</v>
      </c>
      <c r="H58328">
        <v>10</v>
      </c>
      <c r="I58328">
        <v>1292</v>
      </c>
    </row>
    <row r="58329" spans="1:9" x14ac:dyDescent="0.3">
      <c r="A58329" t="s">
        <v>108989</v>
      </c>
      <c r="B58329" t="s">
        <v>108988</v>
      </c>
      <c r="C58329" t="s">
        <v>2050</v>
      </c>
      <c r="D58329" t="s">
        <v>3755</v>
      </c>
      <c r="E58329" t="s">
        <v>54117</v>
      </c>
      <c r="G58329">
        <v>1775</v>
      </c>
      <c r="H58329">
        <v>10</v>
      </c>
      <c r="I58329">
        <v>1292</v>
      </c>
    </row>
    <row r="58330" spans="1:9" x14ac:dyDescent="0.3">
      <c r="A58330" t="s">
        <v>109020</v>
      </c>
      <c r="B58330">
        <v>4011209000</v>
      </c>
      <c r="C58330" t="s">
        <v>2050</v>
      </c>
      <c r="D58330" t="s">
        <v>2826</v>
      </c>
      <c r="E58330" t="s">
        <v>7960</v>
      </c>
      <c r="G58330">
        <v>1775</v>
      </c>
      <c r="H58330">
        <v>10</v>
      </c>
      <c r="I58330">
        <v>1292</v>
      </c>
    </row>
    <row r="58331" spans="1:9" x14ac:dyDescent="0.3">
      <c r="A58331" t="s">
        <v>109028</v>
      </c>
      <c r="B58331">
        <v>4011209000</v>
      </c>
      <c r="C58331" t="s">
        <v>2050</v>
      </c>
      <c r="D58331" t="s">
        <v>2826</v>
      </c>
      <c r="E58331" t="s">
        <v>7960</v>
      </c>
      <c r="G58331">
        <v>1775</v>
      </c>
      <c r="H58331">
        <v>10</v>
      </c>
      <c r="I58331">
        <v>1292</v>
      </c>
    </row>
    <row r="58332" spans="1:9" x14ac:dyDescent="0.3">
      <c r="A58332" t="s">
        <v>113149</v>
      </c>
      <c r="B58332">
        <v>4011400000</v>
      </c>
      <c r="C58332" t="s">
        <v>2050</v>
      </c>
      <c r="D58332" t="s">
        <v>2589</v>
      </c>
      <c r="E58332" t="s">
        <v>21979</v>
      </c>
      <c r="G58332">
        <v>1775</v>
      </c>
      <c r="H58332">
        <v>10</v>
      </c>
      <c r="I58332">
        <v>1292</v>
      </c>
    </row>
    <row r="58333" spans="1:9" x14ac:dyDescent="0.3">
      <c r="A58333" t="s">
        <v>113382</v>
      </c>
      <c r="B58333" t="s">
        <v>7350</v>
      </c>
      <c r="C58333" t="s">
        <v>2050</v>
      </c>
      <c r="D58333" t="s">
        <v>3755</v>
      </c>
      <c r="E58333" t="s">
        <v>54117</v>
      </c>
      <c r="G58333">
        <v>1775</v>
      </c>
      <c r="H58333">
        <v>10</v>
      </c>
      <c r="I58333">
        <v>1292</v>
      </c>
    </row>
    <row r="58334" spans="1:9" x14ac:dyDescent="0.3">
      <c r="A58334" t="s">
        <v>90691</v>
      </c>
      <c r="B58334" t="s">
        <v>90689</v>
      </c>
      <c r="C58334" t="s">
        <v>2074</v>
      </c>
      <c r="D58334" t="s">
        <v>2621</v>
      </c>
      <c r="E58334" t="s">
        <v>90690</v>
      </c>
      <c r="G58334">
        <v>21079</v>
      </c>
      <c r="H58334">
        <v>332</v>
      </c>
      <c r="I58334">
        <v>12919</v>
      </c>
    </row>
    <row r="58335" spans="1:9" x14ac:dyDescent="0.3">
      <c r="A58335" t="s">
        <v>92982</v>
      </c>
      <c r="B58335" t="s">
        <v>90689</v>
      </c>
      <c r="C58335" t="s">
        <v>2074</v>
      </c>
      <c r="D58335" t="s">
        <v>2621</v>
      </c>
      <c r="E58335" t="s">
        <v>90690</v>
      </c>
      <c r="G58335">
        <v>21079</v>
      </c>
      <c r="H58335">
        <v>332</v>
      </c>
      <c r="I58335">
        <v>12919</v>
      </c>
    </row>
    <row r="58336" spans="1:9" x14ac:dyDescent="0.3">
      <c r="A58336" t="s">
        <v>90687</v>
      </c>
      <c r="B58336" t="s">
        <v>90685</v>
      </c>
      <c r="C58336" t="s">
        <v>1961</v>
      </c>
      <c r="D58336" t="s">
        <v>2172</v>
      </c>
      <c r="E58336" t="s">
        <v>90686</v>
      </c>
      <c r="G58336">
        <v>21078</v>
      </c>
      <c r="H58336">
        <v>301</v>
      </c>
      <c r="I58336">
        <v>12918</v>
      </c>
    </row>
    <row r="58337" spans="1:9" x14ac:dyDescent="0.3">
      <c r="A58337" t="s">
        <v>92980</v>
      </c>
      <c r="B58337" t="s">
        <v>90685</v>
      </c>
      <c r="C58337" t="s">
        <v>1961</v>
      </c>
      <c r="D58337" t="s">
        <v>2172</v>
      </c>
      <c r="E58337" t="s">
        <v>90686</v>
      </c>
      <c r="G58337">
        <v>21078</v>
      </c>
      <c r="H58337">
        <v>301</v>
      </c>
      <c r="I58337">
        <v>12918</v>
      </c>
    </row>
    <row r="58338" spans="1:9" x14ac:dyDescent="0.3">
      <c r="A58338" t="s">
        <v>90683</v>
      </c>
      <c r="C58338" t="s">
        <v>1983</v>
      </c>
      <c r="D58338" t="s">
        <v>2010</v>
      </c>
      <c r="E58338" t="s">
        <v>90682</v>
      </c>
      <c r="G58338">
        <v>21077</v>
      </c>
      <c r="H58338">
        <v>2</v>
      </c>
      <c r="I58338">
        <v>12917</v>
      </c>
    </row>
    <row r="58339" spans="1:9" x14ac:dyDescent="0.3">
      <c r="A58339" t="s">
        <v>92977</v>
      </c>
      <c r="C58339" t="s">
        <v>1983</v>
      </c>
      <c r="D58339" t="s">
        <v>2010</v>
      </c>
      <c r="E58339" t="s">
        <v>90682</v>
      </c>
      <c r="G58339">
        <v>21077</v>
      </c>
      <c r="H58339">
        <v>2</v>
      </c>
      <c r="I58339">
        <v>12917</v>
      </c>
    </row>
    <row r="58340" spans="1:9" x14ac:dyDescent="0.3">
      <c r="A58340" t="s">
        <v>97007</v>
      </c>
      <c r="C58340" t="s">
        <v>1983</v>
      </c>
      <c r="D58340" t="s">
        <v>2859</v>
      </c>
      <c r="E58340" t="s">
        <v>97006</v>
      </c>
      <c r="G58340">
        <v>21077</v>
      </c>
      <c r="H58340">
        <v>2</v>
      </c>
      <c r="I58340">
        <v>12917</v>
      </c>
    </row>
    <row r="58341" spans="1:9" x14ac:dyDescent="0.3">
      <c r="A58341" t="s">
        <v>90679</v>
      </c>
      <c r="C58341" t="s">
        <v>2050</v>
      </c>
      <c r="D58341" t="s">
        <v>4249</v>
      </c>
      <c r="E58341" t="s">
        <v>90678</v>
      </c>
      <c r="G58341">
        <v>21076</v>
      </c>
      <c r="H58341">
        <v>10</v>
      </c>
      <c r="I58341">
        <v>12916</v>
      </c>
    </row>
    <row r="58342" spans="1:9" x14ac:dyDescent="0.3">
      <c r="A58342" t="s">
        <v>92974</v>
      </c>
      <c r="C58342" t="s">
        <v>2050</v>
      </c>
      <c r="D58342" t="s">
        <v>4249</v>
      </c>
      <c r="E58342" t="s">
        <v>90678</v>
      </c>
      <c r="G58342">
        <v>21076</v>
      </c>
      <c r="H58342">
        <v>10</v>
      </c>
      <c r="I58342">
        <v>12916</v>
      </c>
    </row>
    <row r="58343" spans="1:9" x14ac:dyDescent="0.3">
      <c r="A58343" t="s">
        <v>90662</v>
      </c>
      <c r="B58343" t="s">
        <v>90660</v>
      </c>
      <c r="C58343" t="s">
        <v>1961</v>
      </c>
      <c r="D58343" t="s">
        <v>2056</v>
      </c>
      <c r="E58343" t="s">
        <v>90661</v>
      </c>
      <c r="G58343">
        <v>21073</v>
      </c>
      <c r="H58343">
        <v>4</v>
      </c>
      <c r="I58343">
        <v>12915</v>
      </c>
    </row>
    <row r="58344" spans="1:9" x14ac:dyDescent="0.3">
      <c r="A58344" t="s">
        <v>92965</v>
      </c>
      <c r="B58344" t="s">
        <v>90660</v>
      </c>
      <c r="C58344" t="s">
        <v>1961</v>
      </c>
      <c r="D58344" t="s">
        <v>2056</v>
      </c>
      <c r="E58344" t="s">
        <v>90661</v>
      </c>
      <c r="G58344">
        <v>21073</v>
      </c>
      <c r="H58344">
        <v>4</v>
      </c>
      <c r="I58344">
        <v>12915</v>
      </c>
    </row>
    <row r="58345" spans="1:9" x14ac:dyDescent="0.3">
      <c r="A58345" t="s">
        <v>90658</v>
      </c>
      <c r="C58345" t="s">
        <v>4558</v>
      </c>
      <c r="D58345" t="s">
        <v>4559</v>
      </c>
      <c r="E58345" t="s">
        <v>90657</v>
      </c>
      <c r="G58345">
        <v>21072</v>
      </c>
      <c r="H58345">
        <v>230</v>
      </c>
      <c r="I58345">
        <v>12914</v>
      </c>
    </row>
    <row r="58346" spans="1:9" x14ac:dyDescent="0.3">
      <c r="A58346" t="s">
        <v>92963</v>
      </c>
      <c r="C58346" t="s">
        <v>4558</v>
      </c>
      <c r="D58346" t="s">
        <v>4559</v>
      </c>
      <c r="E58346" t="s">
        <v>90657</v>
      </c>
      <c r="G58346">
        <v>21072</v>
      </c>
      <c r="H58346">
        <v>230</v>
      </c>
      <c r="I58346">
        <v>12914</v>
      </c>
    </row>
    <row r="58347" spans="1:9" x14ac:dyDescent="0.3">
      <c r="A58347" t="s">
        <v>115011</v>
      </c>
      <c r="C58347" t="s">
        <v>4558</v>
      </c>
      <c r="D58347" t="s">
        <v>4559</v>
      </c>
      <c r="E58347" t="s">
        <v>115010</v>
      </c>
      <c r="G58347">
        <v>21072</v>
      </c>
      <c r="H58347">
        <v>230</v>
      </c>
      <c r="I58347">
        <v>12914</v>
      </c>
    </row>
    <row r="58348" spans="1:9" x14ac:dyDescent="0.3">
      <c r="A58348" t="s">
        <v>90656</v>
      </c>
      <c r="C58348" t="s">
        <v>1944</v>
      </c>
      <c r="E58348" t="s">
        <v>90655</v>
      </c>
      <c r="G58348">
        <v>21071</v>
      </c>
      <c r="H58348">
        <v>172</v>
      </c>
      <c r="I58348">
        <v>12913</v>
      </c>
    </row>
    <row r="58349" spans="1:9" x14ac:dyDescent="0.3">
      <c r="A58349" t="s">
        <v>92962</v>
      </c>
      <c r="C58349" t="s">
        <v>1944</v>
      </c>
      <c r="E58349" t="s">
        <v>90655</v>
      </c>
      <c r="G58349">
        <v>21071</v>
      </c>
      <c r="H58349">
        <v>172</v>
      </c>
      <c r="I58349">
        <v>12913</v>
      </c>
    </row>
    <row r="58350" spans="1:9" x14ac:dyDescent="0.3">
      <c r="A58350" t="s">
        <v>90652</v>
      </c>
      <c r="B58350" t="s">
        <v>90650</v>
      </c>
      <c r="C58350" t="s">
        <v>1855</v>
      </c>
      <c r="D58350" t="s">
        <v>3135</v>
      </c>
      <c r="E58350" t="s">
        <v>90651</v>
      </c>
      <c r="G58350">
        <v>21069</v>
      </c>
      <c r="H58350">
        <v>296</v>
      </c>
      <c r="I58350">
        <v>12912</v>
      </c>
    </row>
    <row r="58351" spans="1:9" x14ac:dyDescent="0.3">
      <c r="A58351" t="s">
        <v>92959</v>
      </c>
      <c r="B58351" t="s">
        <v>90650</v>
      </c>
      <c r="C58351" t="s">
        <v>1855</v>
      </c>
      <c r="D58351" t="s">
        <v>3135</v>
      </c>
      <c r="E58351" t="s">
        <v>90651</v>
      </c>
      <c r="G58351">
        <v>21069</v>
      </c>
      <c r="H58351">
        <v>296</v>
      </c>
      <c r="I58351">
        <v>12912</v>
      </c>
    </row>
    <row r="58352" spans="1:9" x14ac:dyDescent="0.3">
      <c r="A58352" t="s">
        <v>90648</v>
      </c>
      <c r="B58352">
        <v>2716000000</v>
      </c>
      <c r="D58352" t="s">
        <v>5285</v>
      </c>
      <c r="E58352" t="s">
        <v>5285</v>
      </c>
      <c r="G58352">
        <v>21068</v>
      </c>
      <c r="H58352">
        <v>368</v>
      </c>
      <c r="I58352">
        <v>12911</v>
      </c>
    </row>
    <row r="58353" spans="1:9" x14ac:dyDescent="0.3">
      <c r="A58353" t="s">
        <v>92957</v>
      </c>
      <c r="B58353">
        <v>2716000000</v>
      </c>
      <c r="D58353" t="s">
        <v>5285</v>
      </c>
      <c r="E58353" t="s">
        <v>5285</v>
      </c>
      <c r="G58353">
        <v>21068</v>
      </c>
      <c r="H58353">
        <v>368</v>
      </c>
      <c r="I58353">
        <v>12911</v>
      </c>
    </row>
    <row r="58354" spans="1:9" x14ac:dyDescent="0.3">
      <c r="A58354" t="s">
        <v>90642</v>
      </c>
      <c r="C58354" t="s">
        <v>2064</v>
      </c>
      <c r="D58354" t="s">
        <v>4553</v>
      </c>
      <c r="E58354" t="s">
        <v>90641</v>
      </c>
      <c r="G58354">
        <v>21067</v>
      </c>
      <c r="H58354">
        <v>291</v>
      </c>
      <c r="I58354">
        <v>12910</v>
      </c>
    </row>
    <row r="58355" spans="1:9" x14ac:dyDescent="0.3">
      <c r="A58355" t="s">
        <v>92954</v>
      </c>
      <c r="C58355" t="s">
        <v>2064</v>
      </c>
      <c r="D58355" t="s">
        <v>4553</v>
      </c>
      <c r="E58355" t="s">
        <v>90641</v>
      </c>
      <c r="G58355">
        <v>21067</v>
      </c>
      <c r="H58355">
        <v>291</v>
      </c>
      <c r="I58355">
        <v>12910</v>
      </c>
    </row>
    <row r="58356" spans="1:9" x14ac:dyDescent="0.3">
      <c r="A58356" t="s">
        <v>7957</v>
      </c>
      <c r="B58356" t="s">
        <v>7955</v>
      </c>
      <c r="C58356" t="s">
        <v>1961</v>
      </c>
      <c r="D58356" t="s">
        <v>2056</v>
      </c>
      <c r="E58356" t="s">
        <v>7956</v>
      </c>
      <c r="G58356">
        <v>1774</v>
      </c>
      <c r="H58356">
        <v>13</v>
      </c>
      <c r="I58356">
        <v>1291</v>
      </c>
    </row>
    <row r="58357" spans="1:9" x14ac:dyDescent="0.3">
      <c r="A58357" t="s">
        <v>49591</v>
      </c>
      <c r="B58357" t="s">
        <v>49589</v>
      </c>
      <c r="C58357" t="s">
        <v>1961</v>
      </c>
      <c r="D58357" t="s">
        <v>2056</v>
      </c>
      <c r="E58357" t="s">
        <v>49590</v>
      </c>
      <c r="G58357">
        <v>11932</v>
      </c>
      <c r="H58357">
        <v>48</v>
      </c>
      <c r="I58357">
        <v>1291</v>
      </c>
    </row>
    <row r="58358" spans="1:9" x14ac:dyDescent="0.3">
      <c r="A58358" t="s">
        <v>55066</v>
      </c>
      <c r="B58358" t="s">
        <v>3592</v>
      </c>
      <c r="C58358" t="s">
        <v>1961</v>
      </c>
      <c r="D58358" t="s">
        <v>2172</v>
      </c>
      <c r="E58358" t="s">
        <v>55065</v>
      </c>
      <c r="G58358">
        <v>13107</v>
      </c>
      <c r="H58358">
        <v>48</v>
      </c>
      <c r="I58358">
        <v>1291</v>
      </c>
    </row>
    <row r="58359" spans="1:9" x14ac:dyDescent="0.3">
      <c r="A58359" t="s">
        <v>55069</v>
      </c>
      <c r="B58359" t="s">
        <v>55067</v>
      </c>
      <c r="C58359" t="s">
        <v>1961</v>
      </c>
      <c r="D58359" t="s">
        <v>2056</v>
      </c>
      <c r="E58359" t="s">
        <v>55068</v>
      </c>
      <c r="G58359">
        <v>13108</v>
      </c>
      <c r="H58359">
        <v>48</v>
      </c>
      <c r="I58359">
        <v>1291</v>
      </c>
    </row>
    <row r="58360" spans="1:9" x14ac:dyDescent="0.3">
      <c r="A58360" t="s">
        <v>55072</v>
      </c>
      <c r="B58360" t="s">
        <v>55070</v>
      </c>
      <c r="C58360" t="s">
        <v>2030</v>
      </c>
      <c r="D58360" t="s">
        <v>2031</v>
      </c>
      <c r="E58360" t="s">
        <v>55071</v>
      </c>
      <c r="G58360">
        <v>13107</v>
      </c>
      <c r="H58360">
        <v>48</v>
      </c>
      <c r="I58360">
        <v>1291</v>
      </c>
    </row>
    <row r="58361" spans="1:9" x14ac:dyDescent="0.3">
      <c r="A58361" t="s">
        <v>64135</v>
      </c>
      <c r="B58361" t="s">
        <v>64133</v>
      </c>
      <c r="C58361" t="s">
        <v>1961</v>
      </c>
      <c r="D58361" t="s">
        <v>2172</v>
      </c>
      <c r="E58361" t="s">
        <v>64134</v>
      </c>
      <c r="G58361">
        <v>11932</v>
      </c>
      <c r="H58361">
        <v>48</v>
      </c>
      <c r="I58361">
        <v>1291</v>
      </c>
    </row>
    <row r="58362" spans="1:9" x14ac:dyDescent="0.3">
      <c r="A58362" t="s">
        <v>109786</v>
      </c>
      <c r="C58362" t="s">
        <v>1961</v>
      </c>
      <c r="D58362" t="s">
        <v>2813</v>
      </c>
      <c r="E58362" t="s">
        <v>109785</v>
      </c>
      <c r="G58362">
        <v>24810</v>
      </c>
      <c r="H58362">
        <v>48</v>
      </c>
      <c r="I58362">
        <v>1291</v>
      </c>
    </row>
    <row r="58363" spans="1:9" x14ac:dyDescent="0.3">
      <c r="A58363" t="s">
        <v>109788</v>
      </c>
      <c r="C58363" t="s">
        <v>1961</v>
      </c>
      <c r="D58363" t="s">
        <v>2172</v>
      </c>
      <c r="E58363" t="s">
        <v>109787</v>
      </c>
      <c r="G58363">
        <v>24810</v>
      </c>
      <c r="H58363">
        <v>48</v>
      </c>
      <c r="I58363">
        <v>1291</v>
      </c>
    </row>
    <row r="58364" spans="1:9" x14ac:dyDescent="0.3">
      <c r="A58364" t="s">
        <v>90640</v>
      </c>
      <c r="B58364" t="s">
        <v>90638</v>
      </c>
      <c r="C58364" t="s">
        <v>2030</v>
      </c>
      <c r="D58364" t="s">
        <v>2303</v>
      </c>
      <c r="E58364" t="s">
        <v>90639</v>
      </c>
      <c r="G58364">
        <v>21066</v>
      </c>
      <c r="H58364">
        <v>301</v>
      </c>
      <c r="I58364">
        <v>12909</v>
      </c>
    </row>
    <row r="58365" spans="1:9" x14ac:dyDescent="0.3">
      <c r="A58365" t="s">
        <v>92953</v>
      </c>
      <c r="B58365" t="s">
        <v>90638</v>
      </c>
      <c r="C58365" t="s">
        <v>2030</v>
      </c>
      <c r="D58365" t="s">
        <v>2303</v>
      </c>
      <c r="E58365" t="s">
        <v>90639</v>
      </c>
      <c r="G58365">
        <v>21066</v>
      </c>
      <c r="H58365">
        <v>301</v>
      </c>
      <c r="I58365">
        <v>12909</v>
      </c>
    </row>
    <row r="58366" spans="1:9" x14ac:dyDescent="0.3">
      <c r="A58366" t="s">
        <v>90636</v>
      </c>
      <c r="B58366" t="s">
        <v>90634</v>
      </c>
      <c r="C58366" t="s">
        <v>1961</v>
      </c>
      <c r="D58366" t="s">
        <v>2056</v>
      </c>
      <c r="E58366" t="s">
        <v>90635</v>
      </c>
      <c r="G58366">
        <v>21065</v>
      </c>
      <c r="H58366">
        <v>198</v>
      </c>
      <c r="I58366">
        <v>12908</v>
      </c>
    </row>
    <row r="58367" spans="1:9" x14ac:dyDescent="0.3">
      <c r="A58367" t="s">
        <v>92950</v>
      </c>
      <c r="B58367" t="s">
        <v>90634</v>
      </c>
      <c r="C58367" t="s">
        <v>1961</v>
      </c>
      <c r="D58367" t="s">
        <v>2056</v>
      </c>
      <c r="E58367" t="s">
        <v>90635</v>
      </c>
      <c r="G58367">
        <v>21065</v>
      </c>
      <c r="H58367">
        <v>198</v>
      </c>
      <c r="I58367">
        <v>12908</v>
      </c>
    </row>
    <row r="58368" spans="1:9" x14ac:dyDescent="0.3">
      <c r="A58368" t="s">
        <v>90631</v>
      </c>
      <c r="C58368" t="s">
        <v>2132</v>
      </c>
      <c r="D58368" t="s">
        <v>3977</v>
      </c>
      <c r="E58368" t="s">
        <v>90630</v>
      </c>
      <c r="G58368">
        <v>21063</v>
      </c>
      <c r="H58368">
        <v>32</v>
      </c>
      <c r="I58368">
        <v>12907</v>
      </c>
    </row>
    <row r="58369" spans="1:9" x14ac:dyDescent="0.3">
      <c r="A58369" t="s">
        <v>92948</v>
      </c>
      <c r="C58369" t="s">
        <v>2132</v>
      </c>
      <c r="D58369" t="s">
        <v>3977</v>
      </c>
      <c r="E58369" t="s">
        <v>90630</v>
      </c>
      <c r="G58369">
        <v>21063</v>
      </c>
      <c r="H58369">
        <v>32</v>
      </c>
      <c r="I58369">
        <v>12907</v>
      </c>
    </row>
    <row r="58370" spans="1:9" x14ac:dyDescent="0.3">
      <c r="A58370" t="s">
        <v>90628</v>
      </c>
      <c r="B58370" t="s">
        <v>90626</v>
      </c>
      <c r="C58370" t="s">
        <v>1961</v>
      </c>
      <c r="D58370" t="s">
        <v>2056</v>
      </c>
      <c r="E58370" t="s">
        <v>90627</v>
      </c>
      <c r="G58370">
        <v>21062</v>
      </c>
      <c r="H58370">
        <v>30</v>
      </c>
      <c r="I58370">
        <v>12906</v>
      </c>
    </row>
    <row r="58371" spans="1:9" x14ac:dyDescent="0.3">
      <c r="A58371" t="s">
        <v>90701</v>
      </c>
      <c r="B58371">
        <v>6115990000</v>
      </c>
      <c r="C58371" t="s">
        <v>1961</v>
      </c>
      <c r="D58371" t="s">
        <v>2037</v>
      </c>
      <c r="E58371" t="s">
        <v>90700</v>
      </c>
      <c r="G58371">
        <v>21062</v>
      </c>
      <c r="H58371">
        <v>30</v>
      </c>
      <c r="I58371">
        <v>12906</v>
      </c>
    </row>
    <row r="58372" spans="1:9" x14ac:dyDescent="0.3">
      <c r="A58372" t="s">
        <v>92945</v>
      </c>
      <c r="B58372" t="s">
        <v>90626</v>
      </c>
      <c r="C58372" t="s">
        <v>1961</v>
      </c>
      <c r="D58372" t="s">
        <v>2056</v>
      </c>
      <c r="E58372" t="s">
        <v>90627</v>
      </c>
      <c r="G58372">
        <v>21062</v>
      </c>
      <c r="H58372">
        <v>30</v>
      </c>
      <c r="I58372">
        <v>12906</v>
      </c>
    </row>
    <row r="58373" spans="1:9" x14ac:dyDescent="0.3">
      <c r="A58373" t="s">
        <v>92988</v>
      </c>
      <c r="B58373">
        <v>6115990000</v>
      </c>
      <c r="C58373" t="s">
        <v>1961</v>
      </c>
      <c r="D58373" t="s">
        <v>2037</v>
      </c>
      <c r="E58373" t="s">
        <v>90700</v>
      </c>
      <c r="G58373">
        <v>21062</v>
      </c>
      <c r="H58373">
        <v>30</v>
      </c>
      <c r="I58373">
        <v>12906</v>
      </c>
    </row>
    <row r="58374" spans="1:9" x14ac:dyDescent="0.3">
      <c r="A58374" t="s">
        <v>90624</v>
      </c>
      <c r="B58374" t="s">
        <v>90622</v>
      </c>
      <c r="C58374" t="s">
        <v>1961</v>
      </c>
      <c r="D58374" t="s">
        <v>2056</v>
      </c>
      <c r="E58374" t="s">
        <v>90623</v>
      </c>
      <c r="G58374">
        <v>21061</v>
      </c>
      <c r="H58374">
        <v>190</v>
      </c>
      <c r="I58374">
        <v>12905</v>
      </c>
    </row>
    <row r="58375" spans="1:9" x14ac:dyDescent="0.3">
      <c r="A58375" t="s">
        <v>92944</v>
      </c>
      <c r="B58375" t="s">
        <v>90622</v>
      </c>
      <c r="C58375" t="s">
        <v>1961</v>
      </c>
      <c r="D58375" t="s">
        <v>2056</v>
      </c>
      <c r="E58375" t="s">
        <v>90623</v>
      </c>
      <c r="G58375">
        <v>21061</v>
      </c>
      <c r="H58375">
        <v>190</v>
      </c>
      <c r="I58375">
        <v>12905</v>
      </c>
    </row>
    <row r="58376" spans="1:9" x14ac:dyDescent="0.3">
      <c r="A58376" t="s">
        <v>90621</v>
      </c>
      <c r="C58376" t="s">
        <v>1944</v>
      </c>
      <c r="E58376" t="s">
        <v>82666</v>
      </c>
      <c r="G58376">
        <v>21060</v>
      </c>
      <c r="H58376">
        <v>1</v>
      </c>
      <c r="I58376">
        <v>12904</v>
      </c>
    </row>
    <row r="58377" spans="1:9" x14ac:dyDescent="0.3">
      <c r="A58377" t="s">
        <v>92943</v>
      </c>
      <c r="C58377" t="s">
        <v>1944</v>
      </c>
      <c r="E58377" t="s">
        <v>82666</v>
      </c>
      <c r="G58377">
        <v>21060</v>
      </c>
      <c r="H58377">
        <v>1</v>
      </c>
      <c r="I58377">
        <v>12904</v>
      </c>
    </row>
    <row r="58378" spans="1:9" x14ac:dyDescent="0.3">
      <c r="A58378" t="s">
        <v>90620</v>
      </c>
      <c r="B58378">
        <v>6108220000</v>
      </c>
      <c r="C58378" t="s">
        <v>1961</v>
      </c>
      <c r="D58378" t="s">
        <v>2056</v>
      </c>
      <c r="E58378" t="s">
        <v>90619</v>
      </c>
      <c r="G58378">
        <v>21059</v>
      </c>
      <c r="H58378">
        <v>301</v>
      </c>
      <c r="I58378">
        <v>12903</v>
      </c>
    </row>
    <row r="58379" spans="1:9" x14ac:dyDescent="0.3">
      <c r="A58379" t="s">
        <v>92942</v>
      </c>
      <c r="B58379">
        <v>6108220000</v>
      </c>
      <c r="C58379" t="s">
        <v>1961</v>
      </c>
      <c r="D58379" t="s">
        <v>2056</v>
      </c>
      <c r="E58379" t="s">
        <v>90619</v>
      </c>
      <c r="G58379">
        <v>21059</v>
      </c>
      <c r="H58379">
        <v>301</v>
      </c>
      <c r="I58379">
        <v>12903</v>
      </c>
    </row>
    <row r="58380" spans="1:9" x14ac:dyDescent="0.3">
      <c r="A58380" t="s">
        <v>90617</v>
      </c>
      <c r="C58380" t="s">
        <v>2064</v>
      </c>
      <c r="D58380" t="s">
        <v>27809</v>
      </c>
      <c r="E58380" t="s">
        <v>26825</v>
      </c>
      <c r="G58380">
        <v>21058</v>
      </c>
      <c r="H58380">
        <v>30</v>
      </c>
      <c r="I58380">
        <v>12902</v>
      </c>
    </row>
    <row r="58381" spans="1:9" x14ac:dyDescent="0.3">
      <c r="A58381" t="s">
        <v>90618</v>
      </c>
      <c r="C58381" t="s">
        <v>2064</v>
      </c>
      <c r="D58381" t="s">
        <v>27494</v>
      </c>
      <c r="E58381" t="s">
        <v>26825</v>
      </c>
      <c r="G58381">
        <v>21058</v>
      </c>
      <c r="H58381">
        <v>30</v>
      </c>
      <c r="I58381">
        <v>12902</v>
      </c>
    </row>
    <row r="58382" spans="1:9" x14ac:dyDescent="0.3">
      <c r="A58382" t="s">
        <v>92940</v>
      </c>
      <c r="C58382" t="s">
        <v>2064</v>
      </c>
      <c r="D58382" t="s">
        <v>27809</v>
      </c>
      <c r="E58382" t="s">
        <v>26825</v>
      </c>
      <c r="G58382">
        <v>21058</v>
      </c>
      <c r="H58382">
        <v>30</v>
      </c>
      <c r="I58382">
        <v>12902</v>
      </c>
    </row>
    <row r="58383" spans="1:9" x14ac:dyDescent="0.3">
      <c r="A58383" t="s">
        <v>92941</v>
      </c>
      <c r="C58383" t="s">
        <v>2064</v>
      </c>
      <c r="D58383" t="s">
        <v>27494</v>
      </c>
      <c r="E58383" t="s">
        <v>26825</v>
      </c>
      <c r="G58383">
        <v>21058</v>
      </c>
      <c r="H58383">
        <v>30</v>
      </c>
      <c r="I58383">
        <v>12902</v>
      </c>
    </row>
    <row r="58384" spans="1:9" x14ac:dyDescent="0.3">
      <c r="A58384" t="s">
        <v>90612</v>
      </c>
      <c r="B58384">
        <v>8418215900</v>
      </c>
      <c r="C58384" t="s">
        <v>1864</v>
      </c>
      <c r="D58384" t="s">
        <v>2691</v>
      </c>
      <c r="E58384" t="s">
        <v>90611</v>
      </c>
      <c r="G58384">
        <v>21057</v>
      </c>
      <c r="H58384">
        <v>349</v>
      </c>
      <c r="I58384">
        <v>12901</v>
      </c>
    </row>
    <row r="58385" spans="1:9" x14ac:dyDescent="0.3">
      <c r="A58385" t="s">
        <v>92937</v>
      </c>
      <c r="B58385">
        <v>8418215900</v>
      </c>
      <c r="C58385" t="s">
        <v>1864</v>
      </c>
      <c r="D58385" t="s">
        <v>2691</v>
      </c>
      <c r="E58385" t="s">
        <v>90611</v>
      </c>
      <c r="G58385">
        <v>21057</v>
      </c>
      <c r="H58385">
        <v>349</v>
      </c>
      <c r="I58385">
        <v>12901</v>
      </c>
    </row>
    <row r="58386" spans="1:9" x14ac:dyDescent="0.3">
      <c r="A58386" t="s">
        <v>90599</v>
      </c>
      <c r="B58386">
        <v>9019101000</v>
      </c>
      <c r="C58386" t="s">
        <v>1851</v>
      </c>
      <c r="D58386" t="s">
        <v>2915</v>
      </c>
      <c r="E58386" t="s">
        <v>90598</v>
      </c>
      <c r="G58386">
        <v>21054</v>
      </c>
      <c r="H58386">
        <v>349</v>
      </c>
      <c r="I58386">
        <v>12900</v>
      </c>
    </row>
    <row r="58387" spans="1:9" x14ac:dyDescent="0.3">
      <c r="A58387" t="s">
        <v>92931</v>
      </c>
      <c r="B58387">
        <v>9019101000</v>
      </c>
      <c r="C58387" t="s">
        <v>1851</v>
      </c>
      <c r="D58387" t="s">
        <v>2915</v>
      </c>
      <c r="E58387" t="s">
        <v>90598</v>
      </c>
      <c r="G58387">
        <v>21054</v>
      </c>
      <c r="H58387">
        <v>349</v>
      </c>
      <c r="I58387">
        <v>12900</v>
      </c>
    </row>
    <row r="58388" spans="1:9" x14ac:dyDescent="0.3">
      <c r="A58388" t="s">
        <v>7952</v>
      </c>
      <c r="B58388">
        <v>3602000000</v>
      </c>
      <c r="C58388" t="s">
        <v>4558</v>
      </c>
      <c r="D58388" t="s">
        <v>7950</v>
      </c>
      <c r="E58388" t="s">
        <v>7951</v>
      </c>
      <c r="G58388">
        <v>1773</v>
      </c>
      <c r="H58388">
        <v>167</v>
      </c>
      <c r="I58388">
        <v>1290</v>
      </c>
    </row>
    <row r="58389" spans="1:9" x14ac:dyDescent="0.3">
      <c r="A58389" t="s">
        <v>50645</v>
      </c>
      <c r="B58389">
        <v>3602000000</v>
      </c>
      <c r="C58389" t="s">
        <v>4558</v>
      </c>
      <c r="D58389" t="s">
        <v>4559</v>
      </c>
      <c r="E58389" t="s">
        <v>50644</v>
      </c>
      <c r="G58389">
        <v>1773</v>
      </c>
      <c r="H58389">
        <v>261</v>
      </c>
      <c r="I58389">
        <v>1290</v>
      </c>
    </row>
    <row r="58390" spans="1:9" x14ac:dyDescent="0.3">
      <c r="A58390" t="s">
        <v>68692</v>
      </c>
      <c r="B58390">
        <v>3602000000</v>
      </c>
      <c r="C58390" t="s">
        <v>4558</v>
      </c>
      <c r="D58390" t="s">
        <v>68690</v>
      </c>
      <c r="E58390" t="s">
        <v>68691</v>
      </c>
      <c r="G58390">
        <v>1773</v>
      </c>
      <c r="H58390">
        <v>230</v>
      </c>
      <c r="I58390">
        <v>1290</v>
      </c>
    </row>
    <row r="58391" spans="1:9" x14ac:dyDescent="0.3">
      <c r="A58391" t="s">
        <v>68748</v>
      </c>
      <c r="B58391" t="s">
        <v>68746</v>
      </c>
      <c r="C58391" t="s">
        <v>4558</v>
      </c>
      <c r="D58391" t="s">
        <v>7950</v>
      </c>
      <c r="E58391" t="s">
        <v>68747</v>
      </c>
      <c r="G58391">
        <v>1773</v>
      </c>
      <c r="H58391">
        <v>230</v>
      </c>
      <c r="I58391">
        <v>1290</v>
      </c>
    </row>
    <row r="58392" spans="1:9" x14ac:dyDescent="0.3">
      <c r="A58392" t="s">
        <v>68793</v>
      </c>
      <c r="B58392" t="s">
        <v>68746</v>
      </c>
      <c r="C58392" t="s">
        <v>4558</v>
      </c>
      <c r="D58392" t="s">
        <v>7950</v>
      </c>
      <c r="E58392" t="s">
        <v>68792</v>
      </c>
      <c r="G58392">
        <v>1773</v>
      </c>
      <c r="H58392">
        <v>230</v>
      </c>
      <c r="I58392">
        <v>1290</v>
      </c>
    </row>
    <row r="58393" spans="1:9" x14ac:dyDescent="0.3">
      <c r="A58393" t="s">
        <v>68850</v>
      </c>
      <c r="B58393" t="s">
        <v>68746</v>
      </c>
      <c r="C58393" t="s">
        <v>4558</v>
      </c>
      <c r="D58393" t="s">
        <v>7950</v>
      </c>
      <c r="E58393" t="s">
        <v>68849</v>
      </c>
      <c r="G58393">
        <v>1773</v>
      </c>
      <c r="H58393">
        <v>230</v>
      </c>
      <c r="I58393">
        <v>1290</v>
      </c>
    </row>
    <row r="58394" spans="1:9" x14ac:dyDescent="0.3">
      <c r="A58394" t="s">
        <v>2495</v>
      </c>
      <c r="C58394" t="s">
        <v>1864</v>
      </c>
      <c r="D58394" t="s">
        <v>2242</v>
      </c>
      <c r="E58394" t="s">
        <v>2494</v>
      </c>
      <c r="G58394">
        <v>145</v>
      </c>
      <c r="H58394">
        <v>3</v>
      </c>
      <c r="I58394">
        <v>129</v>
      </c>
    </row>
    <row r="58395" spans="1:9" x14ac:dyDescent="0.3">
      <c r="A58395" t="s">
        <v>2669</v>
      </c>
      <c r="C58395" t="s">
        <v>1855</v>
      </c>
      <c r="D58395" t="s">
        <v>2242</v>
      </c>
      <c r="E58395" t="s">
        <v>2494</v>
      </c>
      <c r="G58395">
        <v>204</v>
      </c>
      <c r="H58395">
        <v>3</v>
      </c>
      <c r="I58395">
        <v>129</v>
      </c>
    </row>
    <row r="58396" spans="1:9" x14ac:dyDescent="0.3">
      <c r="A58396" t="s">
        <v>115897</v>
      </c>
      <c r="B58396">
        <v>8544429009</v>
      </c>
      <c r="C58396" t="s">
        <v>1983</v>
      </c>
      <c r="D58396" t="s">
        <v>2198</v>
      </c>
      <c r="E58396" t="s">
        <v>115896</v>
      </c>
      <c r="G58396">
        <v>26026</v>
      </c>
      <c r="H58396">
        <v>349</v>
      </c>
      <c r="I58396">
        <v>129</v>
      </c>
    </row>
    <row r="58397" spans="1:9" x14ac:dyDescent="0.3">
      <c r="A58397" t="s">
        <v>90597</v>
      </c>
      <c r="B58397">
        <v>7308300000</v>
      </c>
      <c r="C58397" t="s">
        <v>2074</v>
      </c>
      <c r="D58397" t="s">
        <v>8860</v>
      </c>
      <c r="E58397" t="s">
        <v>90596</v>
      </c>
      <c r="G58397">
        <v>21053</v>
      </c>
      <c r="H58397">
        <v>305</v>
      </c>
      <c r="I58397">
        <v>12899</v>
      </c>
    </row>
    <row r="58398" spans="1:9" x14ac:dyDescent="0.3">
      <c r="A58398" t="s">
        <v>92930</v>
      </c>
      <c r="B58398">
        <v>7308300000</v>
      </c>
      <c r="C58398" t="s">
        <v>2074</v>
      </c>
      <c r="D58398" t="s">
        <v>8860</v>
      </c>
      <c r="E58398" t="s">
        <v>90596</v>
      </c>
      <c r="G58398">
        <v>21053</v>
      </c>
      <c r="H58398">
        <v>305</v>
      </c>
      <c r="I58398">
        <v>12899</v>
      </c>
    </row>
    <row r="58399" spans="1:9" x14ac:dyDescent="0.3">
      <c r="A58399" t="s">
        <v>90595</v>
      </c>
      <c r="C58399" t="s">
        <v>1851</v>
      </c>
      <c r="D58399" t="s">
        <v>4048</v>
      </c>
      <c r="E58399" t="s">
        <v>90594</v>
      </c>
      <c r="G58399">
        <v>21052</v>
      </c>
      <c r="H58399">
        <v>296</v>
      </c>
      <c r="I58399">
        <v>12898</v>
      </c>
    </row>
    <row r="58400" spans="1:9" x14ac:dyDescent="0.3">
      <c r="A58400" t="s">
        <v>92929</v>
      </c>
      <c r="C58400" t="s">
        <v>1851</v>
      </c>
      <c r="D58400" t="s">
        <v>4048</v>
      </c>
      <c r="E58400" t="s">
        <v>90594</v>
      </c>
      <c r="G58400">
        <v>21052</v>
      </c>
      <c r="H58400">
        <v>296</v>
      </c>
      <c r="I58400">
        <v>12898</v>
      </c>
    </row>
    <row r="58401" spans="1:9" x14ac:dyDescent="0.3">
      <c r="A58401" t="s">
        <v>90581</v>
      </c>
      <c r="C58401" t="s">
        <v>1983</v>
      </c>
      <c r="D58401" t="s">
        <v>2023</v>
      </c>
      <c r="E58401" t="s">
        <v>29275</v>
      </c>
      <c r="G58401">
        <v>21049</v>
      </c>
      <c r="H58401">
        <v>1</v>
      </c>
      <c r="I58401">
        <v>12897</v>
      </c>
    </row>
    <row r="58402" spans="1:9" x14ac:dyDescent="0.3">
      <c r="A58402" t="s">
        <v>92205</v>
      </c>
      <c r="B58402">
        <v>8525801900</v>
      </c>
      <c r="C58402" t="s">
        <v>1851</v>
      </c>
      <c r="D58402" t="s">
        <v>2015</v>
      </c>
      <c r="E58402" t="s">
        <v>92204</v>
      </c>
      <c r="G58402">
        <v>21364</v>
      </c>
      <c r="H58402">
        <v>1</v>
      </c>
      <c r="I58402">
        <v>12897</v>
      </c>
    </row>
    <row r="58403" spans="1:9" x14ac:dyDescent="0.3">
      <c r="A58403" t="s">
        <v>92923</v>
      </c>
      <c r="C58403" t="s">
        <v>1983</v>
      </c>
      <c r="D58403" t="s">
        <v>2023</v>
      </c>
      <c r="E58403" t="s">
        <v>29275</v>
      </c>
      <c r="G58403">
        <v>21049</v>
      </c>
      <c r="H58403">
        <v>1</v>
      </c>
      <c r="I58403">
        <v>12897</v>
      </c>
    </row>
    <row r="58404" spans="1:9" x14ac:dyDescent="0.3">
      <c r="A58404" t="s">
        <v>93903</v>
      </c>
      <c r="B58404">
        <v>8525801900</v>
      </c>
      <c r="C58404" t="s">
        <v>1851</v>
      </c>
      <c r="D58404" t="s">
        <v>2015</v>
      </c>
      <c r="E58404" t="s">
        <v>92204</v>
      </c>
      <c r="G58404">
        <v>21364</v>
      </c>
      <c r="H58404">
        <v>1</v>
      </c>
      <c r="I58404">
        <v>12897</v>
      </c>
    </row>
    <row r="58405" spans="1:9" x14ac:dyDescent="0.3">
      <c r="A58405" t="s">
        <v>90576</v>
      </c>
      <c r="C58405" t="s">
        <v>1855</v>
      </c>
      <c r="D58405" t="s">
        <v>3331</v>
      </c>
      <c r="E58405" t="s">
        <v>90575</v>
      </c>
      <c r="G58405">
        <v>21047</v>
      </c>
      <c r="H58405">
        <v>373</v>
      </c>
      <c r="I58405">
        <v>12896</v>
      </c>
    </row>
    <row r="58406" spans="1:9" x14ac:dyDescent="0.3">
      <c r="A58406" t="s">
        <v>92919</v>
      </c>
      <c r="C58406" t="s">
        <v>1855</v>
      </c>
      <c r="D58406" t="s">
        <v>3331</v>
      </c>
      <c r="E58406" t="s">
        <v>90575</v>
      </c>
      <c r="G58406">
        <v>21047</v>
      </c>
      <c r="H58406">
        <v>373</v>
      </c>
      <c r="I58406">
        <v>12896</v>
      </c>
    </row>
    <row r="58407" spans="1:9" x14ac:dyDescent="0.3">
      <c r="A58407" t="s">
        <v>90573</v>
      </c>
      <c r="C58407" t="s">
        <v>2030</v>
      </c>
      <c r="D58407" t="s">
        <v>2103</v>
      </c>
      <c r="E58407" t="s">
        <v>90572</v>
      </c>
      <c r="G58407">
        <v>21046</v>
      </c>
      <c r="H58407">
        <v>48</v>
      </c>
      <c r="I58407">
        <v>12895</v>
      </c>
    </row>
    <row r="58408" spans="1:9" x14ac:dyDescent="0.3">
      <c r="A58408" t="s">
        <v>92917</v>
      </c>
      <c r="C58408" t="s">
        <v>2030</v>
      </c>
      <c r="D58408" t="s">
        <v>2103</v>
      </c>
      <c r="E58408" t="s">
        <v>90572</v>
      </c>
      <c r="G58408">
        <v>21046</v>
      </c>
      <c r="H58408">
        <v>48</v>
      </c>
      <c r="I58408">
        <v>12895</v>
      </c>
    </row>
    <row r="58409" spans="1:9" x14ac:dyDescent="0.3">
      <c r="A58409" t="s">
        <v>25619</v>
      </c>
      <c r="B58409">
        <v>8537109900</v>
      </c>
      <c r="C58409" t="s">
        <v>1855</v>
      </c>
      <c r="D58409" t="s">
        <v>1872</v>
      </c>
      <c r="E58409" t="s">
        <v>25618</v>
      </c>
      <c r="G58409">
        <v>361</v>
      </c>
      <c r="H58409">
        <v>356</v>
      </c>
      <c r="I58409">
        <v>12894</v>
      </c>
    </row>
    <row r="58410" spans="1:9" x14ac:dyDescent="0.3">
      <c r="A58410" t="s">
        <v>26091</v>
      </c>
      <c r="B58410">
        <v>8537109900</v>
      </c>
      <c r="C58410" t="s">
        <v>1855</v>
      </c>
      <c r="D58410" t="s">
        <v>1872</v>
      </c>
      <c r="E58410" t="s">
        <v>25618</v>
      </c>
      <c r="G58410">
        <v>361</v>
      </c>
      <c r="H58410">
        <v>356</v>
      </c>
      <c r="I58410">
        <v>12894</v>
      </c>
    </row>
    <row r="58411" spans="1:9" x14ac:dyDescent="0.3">
      <c r="A58411" t="s">
        <v>90932</v>
      </c>
      <c r="B58411">
        <v>8504409000</v>
      </c>
      <c r="C58411" t="s">
        <v>1855</v>
      </c>
      <c r="D58411" t="s">
        <v>2849</v>
      </c>
      <c r="E58411" t="s">
        <v>90931</v>
      </c>
      <c r="G58411">
        <v>21121</v>
      </c>
      <c r="H58411">
        <v>356</v>
      </c>
      <c r="I58411">
        <v>12894</v>
      </c>
    </row>
    <row r="58412" spans="1:9" x14ac:dyDescent="0.3">
      <c r="A58412" t="s">
        <v>90952</v>
      </c>
      <c r="B58412">
        <v>8539500000</v>
      </c>
      <c r="C58412" t="s">
        <v>1855</v>
      </c>
      <c r="D58412" t="s">
        <v>2586</v>
      </c>
      <c r="E58412" t="s">
        <v>90859</v>
      </c>
      <c r="G58412">
        <v>21127</v>
      </c>
      <c r="H58412">
        <v>356</v>
      </c>
      <c r="I58412">
        <v>12894</v>
      </c>
    </row>
    <row r="58413" spans="1:9" x14ac:dyDescent="0.3">
      <c r="A58413" t="s">
        <v>90960</v>
      </c>
      <c r="B58413">
        <v>8536508000</v>
      </c>
      <c r="C58413" t="s">
        <v>1855</v>
      </c>
      <c r="D58413" t="s">
        <v>90958</v>
      </c>
      <c r="E58413" t="s">
        <v>90959</v>
      </c>
      <c r="G58413">
        <v>361</v>
      </c>
      <c r="H58413">
        <v>356</v>
      </c>
      <c r="I58413">
        <v>12894</v>
      </c>
    </row>
    <row r="58414" spans="1:9" x14ac:dyDescent="0.3">
      <c r="A58414" t="s">
        <v>93132</v>
      </c>
      <c r="B58414">
        <v>8504409000</v>
      </c>
      <c r="C58414" t="s">
        <v>1855</v>
      </c>
      <c r="D58414" t="s">
        <v>2849</v>
      </c>
      <c r="E58414" t="s">
        <v>90931</v>
      </c>
      <c r="G58414">
        <v>21121</v>
      </c>
      <c r="H58414">
        <v>356</v>
      </c>
      <c r="I58414">
        <v>12894</v>
      </c>
    </row>
    <row r="58415" spans="1:9" x14ac:dyDescent="0.3">
      <c r="A58415" t="s">
        <v>93147</v>
      </c>
      <c r="B58415">
        <v>8539500000</v>
      </c>
      <c r="C58415" t="s">
        <v>1855</v>
      </c>
      <c r="D58415" t="s">
        <v>2586</v>
      </c>
      <c r="E58415" t="s">
        <v>90859</v>
      </c>
      <c r="G58415">
        <v>21127</v>
      </c>
      <c r="H58415">
        <v>356</v>
      </c>
      <c r="I58415">
        <v>12894</v>
      </c>
    </row>
    <row r="58416" spans="1:9" x14ac:dyDescent="0.3">
      <c r="A58416" t="s">
        <v>93151</v>
      </c>
      <c r="B58416">
        <v>8536508000</v>
      </c>
      <c r="C58416" t="s">
        <v>1855</v>
      </c>
      <c r="D58416" t="s">
        <v>90958</v>
      </c>
      <c r="E58416" t="s">
        <v>90959</v>
      </c>
      <c r="G58416">
        <v>361</v>
      </c>
      <c r="H58416">
        <v>356</v>
      </c>
      <c r="I58416">
        <v>12894</v>
      </c>
    </row>
    <row r="58417" spans="1:9" x14ac:dyDescent="0.3">
      <c r="A58417" t="s">
        <v>90558</v>
      </c>
      <c r="C58417" t="s">
        <v>2059</v>
      </c>
      <c r="D58417" t="s">
        <v>6200</v>
      </c>
      <c r="E58417" t="s">
        <v>90557</v>
      </c>
      <c r="G58417">
        <v>21044</v>
      </c>
      <c r="H58417">
        <v>2</v>
      </c>
      <c r="I58417">
        <v>12893</v>
      </c>
    </row>
    <row r="58418" spans="1:9" x14ac:dyDescent="0.3">
      <c r="A58418" t="s">
        <v>92908</v>
      </c>
      <c r="C58418" t="s">
        <v>2059</v>
      </c>
      <c r="D58418" t="s">
        <v>6200</v>
      </c>
      <c r="E58418" t="s">
        <v>90557</v>
      </c>
      <c r="G58418">
        <v>21044</v>
      </c>
      <c r="H58418">
        <v>2</v>
      </c>
      <c r="I58418">
        <v>12893</v>
      </c>
    </row>
    <row r="58419" spans="1:9" x14ac:dyDescent="0.3">
      <c r="A58419" t="s">
        <v>90547</v>
      </c>
      <c r="C58419" t="s">
        <v>1864</v>
      </c>
      <c r="D58419" t="s">
        <v>3243</v>
      </c>
      <c r="E58419" t="s">
        <v>90546</v>
      </c>
      <c r="G58419">
        <v>21042</v>
      </c>
      <c r="H58419">
        <v>1</v>
      </c>
      <c r="I58419">
        <v>12892</v>
      </c>
    </row>
    <row r="58420" spans="1:9" x14ac:dyDescent="0.3">
      <c r="A58420" t="s">
        <v>92902</v>
      </c>
      <c r="C58420" t="s">
        <v>1864</v>
      </c>
      <c r="D58420" t="s">
        <v>3243</v>
      </c>
      <c r="E58420" t="s">
        <v>90546</v>
      </c>
      <c r="G58420">
        <v>21042</v>
      </c>
      <c r="H58420">
        <v>1</v>
      </c>
      <c r="I58420">
        <v>12892</v>
      </c>
    </row>
    <row r="58421" spans="1:9" x14ac:dyDescent="0.3">
      <c r="A58421" t="s">
        <v>90543</v>
      </c>
      <c r="B58421">
        <v>8471300000</v>
      </c>
      <c r="C58421" t="s">
        <v>1851</v>
      </c>
      <c r="D58421" t="s">
        <v>4048</v>
      </c>
      <c r="E58421" t="s">
        <v>90542</v>
      </c>
      <c r="G58421">
        <v>21041</v>
      </c>
      <c r="H58421">
        <v>41</v>
      </c>
      <c r="I58421">
        <v>12891</v>
      </c>
    </row>
    <row r="58422" spans="1:9" x14ac:dyDescent="0.3">
      <c r="A58422" t="s">
        <v>90544</v>
      </c>
      <c r="C58422" t="s">
        <v>1851</v>
      </c>
      <c r="D58422" t="s">
        <v>4048</v>
      </c>
      <c r="E58422" t="s">
        <v>90542</v>
      </c>
      <c r="G58422">
        <v>21041</v>
      </c>
      <c r="H58422">
        <v>41</v>
      </c>
      <c r="I58422">
        <v>12891</v>
      </c>
    </row>
    <row r="58423" spans="1:9" x14ac:dyDescent="0.3">
      <c r="A58423" t="s">
        <v>90567</v>
      </c>
      <c r="B58423">
        <v>8504405500</v>
      </c>
      <c r="C58423" t="s">
        <v>1851</v>
      </c>
      <c r="D58423" t="s">
        <v>2726</v>
      </c>
      <c r="E58423" t="s">
        <v>90566</v>
      </c>
      <c r="G58423">
        <v>21041</v>
      </c>
      <c r="H58423">
        <v>41</v>
      </c>
      <c r="I58423">
        <v>12891</v>
      </c>
    </row>
    <row r="58424" spans="1:9" x14ac:dyDescent="0.3">
      <c r="A58424" t="s">
        <v>92900</v>
      </c>
      <c r="B58424">
        <v>8471300000</v>
      </c>
      <c r="C58424" t="s">
        <v>1851</v>
      </c>
      <c r="D58424" t="s">
        <v>4048</v>
      </c>
      <c r="E58424" t="s">
        <v>90542</v>
      </c>
      <c r="G58424">
        <v>21041</v>
      </c>
      <c r="H58424">
        <v>41</v>
      </c>
      <c r="I58424">
        <v>12891</v>
      </c>
    </row>
    <row r="58425" spans="1:9" x14ac:dyDescent="0.3">
      <c r="A58425" t="s">
        <v>92901</v>
      </c>
      <c r="C58425" t="s">
        <v>1851</v>
      </c>
      <c r="D58425" t="s">
        <v>4048</v>
      </c>
      <c r="E58425" t="s">
        <v>90542</v>
      </c>
      <c r="G58425">
        <v>21041</v>
      </c>
      <c r="H58425">
        <v>41</v>
      </c>
      <c r="I58425">
        <v>12891</v>
      </c>
    </row>
    <row r="58426" spans="1:9" x14ac:dyDescent="0.3">
      <c r="A58426" t="s">
        <v>92913</v>
      </c>
      <c r="B58426">
        <v>8504405500</v>
      </c>
      <c r="C58426" t="s">
        <v>1851</v>
      </c>
      <c r="D58426" t="s">
        <v>2726</v>
      </c>
      <c r="E58426" t="s">
        <v>90566</v>
      </c>
      <c r="G58426">
        <v>21041</v>
      </c>
      <c r="H58426">
        <v>41</v>
      </c>
      <c r="I58426">
        <v>12891</v>
      </c>
    </row>
    <row r="58427" spans="1:9" x14ac:dyDescent="0.3">
      <c r="A58427" t="s">
        <v>102678</v>
      </c>
      <c r="B58427">
        <v>8504403009</v>
      </c>
      <c r="C58427" t="s">
        <v>1864</v>
      </c>
      <c r="D58427" t="s">
        <v>2849</v>
      </c>
      <c r="E58427" t="s">
        <v>8002</v>
      </c>
      <c r="G58427">
        <v>21041</v>
      </c>
      <c r="H58427">
        <v>41</v>
      </c>
      <c r="I58427">
        <v>12891</v>
      </c>
    </row>
    <row r="58428" spans="1:9" x14ac:dyDescent="0.3">
      <c r="A58428" t="s">
        <v>102869</v>
      </c>
      <c r="B58428">
        <v>8471300000</v>
      </c>
      <c r="C58428" t="s">
        <v>1851</v>
      </c>
      <c r="D58428" t="s">
        <v>4048</v>
      </c>
      <c r="E58428" t="s">
        <v>4049</v>
      </c>
      <c r="G58428">
        <v>21041</v>
      </c>
      <c r="H58428">
        <v>41</v>
      </c>
      <c r="I58428">
        <v>12891</v>
      </c>
    </row>
    <row r="58429" spans="1:9" x14ac:dyDescent="0.3">
      <c r="A58429" t="s">
        <v>107838</v>
      </c>
      <c r="B58429">
        <v>8504403009</v>
      </c>
      <c r="C58429" t="s">
        <v>1855</v>
      </c>
      <c r="D58429" t="s">
        <v>2552</v>
      </c>
      <c r="E58429" t="s">
        <v>8002</v>
      </c>
      <c r="G58429">
        <v>21041</v>
      </c>
      <c r="H58429">
        <v>41</v>
      </c>
      <c r="I58429">
        <v>12891</v>
      </c>
    </row>
    <row r="58430" spans="1:9" x14ac:dyDescent="0.3">
      <c r="A58430" t="s">
        <v>90533</v>
      </c>
      <c r="B58430">
        <v>7308300000</v>
      </c>
      <c r="C58430" t="s">
        <v>2074</v>
      </c>
      <c r="D58430" t="s">
        <v>2209</v>
      </c>
      <c r="E58430" t="s">
        <v>90532</v>
      </c>
      <c r="G58430">
        <v>21037</v>
      </c>
      <c r="H58430">
        <v>17</v>
      </c>
      <c r="I58430">
        <v>12890</v>
      </c>
    </row>
    <row r="58431" spans="1:9" x14ac:dyDescent="0.3">
      <c r="A58431" t="s">
        <v>92893</v>
      </c>
      <c r="B58431">
        <v>7308300000</v>
      </c>
      <c r="C58431" t="s">
        <v>2074</v>
      </c>
      <c r="D58431" t="s">
        <v>2209</v>
      </c>
      <c r="E58431" t="s">
        <v>90532</v>
      </c>
      <c r="G58431">
        <v>21037</v>
      </c>
      <c r="H58431">
        <v>17</v>
      </c>
      <c r="I58431">
        <v>12890</v>
      </c>
    </row>
    <row r="58432" spans="1:9" x14ac:dyDescent="0.3">
      <c r="A58432" t="s">
        <v>104068</v>
      </c>
      <c r="B58432">
        <v>7308300000</v>
      </c>
      <c r="C58432" t="s">
        <v>2074</v>
      </c>
      <c r="D58432" t="s">
        <v>2209</v>
      </c>
      <c r="E58432" t="s">
        <v>104067</v>
      </c>
      <c r="G58432">
        <v>21037</v>
      </c>
      <c r="H58432">
        <v>17</v>
      </c>
      <c r="I58432">
        <v>12890</v>
      </c>
    </row>
    <row r="58433" spans="1:9" x14ac:dyDescent="0.3">
      <c r="A58433" t="s">
        <v>111968</v>
      </c>
      <c r="B58433">
        <v>7308300000</v>
      </c>
      <c r="C58433" t="s">
        <v>2074</v>
      </c>
      <c r="D58433" t="s">
        <v>8860</v>
      </c>
      <c r="E58433" t="s">
        <v>111967</v>
      </c>
      <c r="G58433">
        <v>21037</v>
      </c>
      <c r="H58433">
        <v>17</v>
      </c>
      <c r="I58433">
        <v>12890</v>
      </c>
    </row>
    <row r="58434" spans="1:9" x14ac:dyDescent="0.3">
      <c r="A58434" t="s">
        <v>7946</v>
      </c>
      <c r="B58434" t="s">
        <v>7945</v>
      </c>
      <c r="C58434" t="s">
        <v>2050</v>
      </c>
      <c r="D58434" t="s">
        <v>2139</v>
      </c>
      <c r="E58434" t="s">
        <v>2140</v>
      </c>
      <c r="G58434">
        <v>1771</v>
      </c>
      <c r="H58434">
        <v>23</v>
      </c>
      <c r="I58434">
        <v>1289</v>
      </c>
    </row>
    <row r="58435" spans="1:9" x14ac:dyDescent="0.3">
      <c r="A58435" t="s">
        <v>7970</v>
      </c>
      <c r="B58435" t="s">
        <v>7945</v>
      </c>
      <c r="C58435" t="s">
        <v>2050</v>
      </c>
      <c r="D58435" t="s">
        <v>2139</v>
      </c>
      <c r="E58435" t="s">
        <v>2140</v>
      </c>
      <c r="G58435">
        <v>1771</v>
      </c>
      <c r="H58435">
        <v>23</v>
      </c>
      <c r="I58435">
        <v>1289</v>
      </c>
    </row>
    <row r="58436" spans="1:9" x14ac:dyDescent="0.3">
      <c r="A58436" t="s">
        <v>8057</v>
      </c>
      <c r="B58436" t="s">
        <v>8056</v>
      </c>
      <c r="C58436" t="s">
        <v>2050</v>
      </c>
      <c r="D58436" t="s">
        <v>2139</v>
      </c>
      <c r="E58436" t="s">
        <v>2140</v>
      </c>
      <c r="G58436">
        <v>1771</v>
      </c>
      <c r="H58436">
        <v>23</v>
      </c>
      <c r="I58436">
        <v>1289</v>
      </c>
    </row>
    <row r="58437" spans="1:9" x14ac:dyDescent="0.3">
      <c r="A58437" t="s">
        <v>8105</v>
      </c>
      <c r="B58437" t="s">
        <v>8104</v>
      </c>
      <c r="C58437" t="s">
        <v>2050</v>
      </c>
      <c r="D58437" t="s">
        <v>2139</v>
      </c>
      <c r="E58437" t="s">
        <v>2140</v>
      </c>
      <c r="G58437">
        <v>1771</v>
      </c>
      <c r="H58437">
        <v>23</v>
      </c>
      <c r="I58437">
        <v>1289</v>
      </c>
    </row>
    <row r="58438" spans="1:9" x14ac:dyDescent="0.3">
      <c r="A58438" t="s">
        <v>8133</v>
      </c>
      <c r="B58438" t="s">
        <v>8056</v>
      </c>
      <c r="C58438" t="s">
        <v>2050</v>
      </c>
      <c r="D58438" t="s">
        <v>2139</v>
      </c>
      <c r="E58438" t="s">
        <v>2140</v>
      </c>
      <c r="G58438">
        <v>1771</v>
      </c>
      <c r="H58438">
        <v>23</v>
      </c>
      <c r="I58438">
        <v>1289</v>
      </c>
    </row>
    <row r="58439" spans="1:9" x14ac:dyDescent="0.3">
      <c r="A58439" t="s">
        <v>9400</v>
      </c>
      <c r="B58439" t="s">
        <v>9398</v>
      </c>
      <c r="C58439" t="s">
        <v>2050</v>
      </c>
      <c r="D58439" t="s">
        <v>4249</v>
      </c>
      <c r="E58439" t="s">
        <v>9399</v>
      </c>
      <c r="G58439">
        <v>1771</v>
      </c>
      <c r="H58439">
        <v>10</v>
      </c>
      <c r="I58439">
        <v>1289</v>
      </c>
    </row>
    <row r="58440" spans="1:9" x14ac:dyDescent="0.3">
      <c r="A58440" t="s">
        <v>12083</v>
      </c>
      <c r="B58440" t="s">
        <v>2138</v>
      </c>
      <c r="C58440" t="s">
        <v>2050</v>
      </c>
      <c r="D58440" t="s">
        <v>5581</v>
      </c>
      <c r="E58440" t="s">
        <v>2140</v>
      </c>
      <c r="G58440">
        <v>2888</v>
      </c>
      <c r="H58440">
        <v>23</v>
      </c>
      <c r="I58440">
        <v>1289</v>
      </c>
    </row>
    <row r="58441" spans="1:9" x14ac:dyDescent="0.3">
      <c r="A58441" t="s">
        <v>12097</v>
      </c>
      <c r="B58441" t="s">
        <v>2138</v>
      </c>
      <c r="C58441" t="s">
        <v>2050</v>
      </c>
      <c r="D58441" t="s">
        <v>5581</v>
      </c>
      <c r="E58441" t="s">
        <v>2140</v>
      </c>
      <c r="G58441">
        <v>2888</v>
      </c>
      <c r="H58441">
        <v>23</v>
      </c>
      <c r="I58441">
        <v>1289</v>
      </c>
    </row>
    <row r="58442" spans="1:9" x14ac:dyDescent="0.3">
      <c r="A58442" t="s">
        <v>12135</v>
      </c>
      <c r="B58442" t="s">
        <v>4343</v>
      </c>
      <c r="C58442" t="s">
        <v>2050</v>
      </c>
      <c r="D58442" t="s">
        <v>5581</v>
      </c>
      <c r="E58442" t="s">
        <v>2140</v>
      </c>
      <c r="G58442">
        <v>2888</v>
      </c>
      <c r="H58442">
        <v>23</v>
      </c>
      <c r="I58442">
        <v>1289</v>
      </c>
    </row>
    <row r="58443" spans="1:9" x14ac:dyDescent="0.3">
      <c r="A58443" t="s">
        <v>12186</v>
      </c>
      <c r="B58443" t="s">
        <v>4343</v>
      </c>
      <c r="C58443" t="s">
        <v>2050</v>
      </c>
      <c r="D58443" t="s">
        <v>5581</v>
      </c>
      <c r="E58443" t="s">
        <v>2140</v>
      </c>
      <c r="G58443">
        <v>2888</v>
      </c>
      <c r="H58443">
        <v>23</v>
      </c>
      <c r="I58443">
        <v>1289</v>
      </c>
    </row>
    <row r="58444" spans="1:9" x14ac:dyDescent="0.3">
      <c r="A58444" t="s">
        <v>12229</v>
      </c>
      <c r="B58444" t="s">
        <v>4343</v>
      </c>
      <c r="C58444" t="s">
        <v>2050</v>
      </c>
      <c r="D58444" t="s">
        <v>5581</v>
      </c>
      <c r="E58444" t="s">
        <v>2140</v>
      </c>
      <c r="G58444">
        <v>2888</v>
      </c>
      <c r="H58444">
        <v>23</v>
      </c>
      <c r="I58444">
        <v>1289</v>
      </c>
    </row>
    <row r="58445" spans="1:9" x14ac:dyDescent="0.3">
      <c r="A58445" t="s">
        <v>12294</v>
      </c>
      <c r="B58445" t="s">
        <v>2138</v>
      </c>
      <c r="C58445" t="s">
        <v>2050</v>
      </c>
      <c r="D58445" t="s">
        <v>5581</v>
      </c>
      <c r="E58445" t="s">
        <v>2140</v>
      </c>
      <c r="G58445">
        <v>2888</v>
      </c>
      <c r="H58445">
        <v>23</v>
      </c>
      <c r="I58445">
        <v>1289</v>
      </c>
    </row>
    <row r="58446" spans="1:9" x14ac:dyDescent="0.3">
      <c r="A58446" t="s">
        <v>12400</v>
      </c>
      <c r="B58446" t="s">
        <v>4343</v>
      </c>
      <c r="C58446" t="s">
        <v>2050</v>
      </c>
      <c r="D58446" t="s">
        <v>5581</v>
      </c>
      <c r="E58446" t="s">
        <v>2140</v>
      </c>
      <c r="G58446">
        <v>2888</v>
      </c>
      <c r="H58446">
        <v>23</v>
      </c>
      <c r="I58446">
        <v>1289</v>
      </c>
    </row>
    <row r="58447" spans="1:9" x14ac:dyDescent="0.3">
      <c r="A58447" t="s">
        <v>19126</v>
      </c>
      <c r="B58447">
        <v>8703321990</v>
      </c>
      <c r="C58447" t="s">
        <v>2050</v>
      </c>
      <c r="D58447" t="s">
        <v>5581</v>
      </c>
      <c r="E58447" t="s">
        <v>2140</v>
      </c>
      <c r="G58447">
        <v>2888</v>
      </c>
      <c r="H58447">
        <v>23</v>
      </c>
      <c r="I58447">
        <v>1289</v>
      </c>
    </row>
    <row r="58448" spans="1:9" x14ac:dyDescent="0.3">
      <c r="A58448" t="s">
        <v>23294</v>
      </c>
      <c r="B58448">
        <v>8703231981</v>
      </c>
      <c r="C58448" t="s">
        <v>2050</v>
      </c>
      <c r="D58448" t="s">
        <v>5581</v>
      </c>
      <c r="E58448" t="s">
        <v>2140</v>
      </c>
      <c r="G58448">
        <v>2888</v>
      </c>
      <c r="H58448">
        <v>23</v>
      </c>
      <c r="I58448">
        <v>1289</v>
      </c>
    </row>
    <row r="58449" spans="1:9" x14ac:dyDescent="0.3">
      <c r="A58449" t="s">
        <v>23412</v>
      </c>
      <c r="B58449">
        <v>8703231981</v>
      </c>
      <c r="C58449" t="s">
        <v>2050</v>
      </c>
      <c r="D58449" t="s">
        <v>5581</v>
      </c>
      <c r="E58449" t="s">
        <v>2140</v>
      </c>
      <c r="G58449">
        <v>2888</v>
      </c>
      <c r="H58449">
        <v>23</v>
      </c>
      <c r="I58449">
        <v>1289</v>
      </c>
    </row>
    <row r="58450" spans="1:9" x14ac:dyDescent="0.3">
      <c r="A58450" t="s">
        <v>23488</v>
      </c>
      <c r="B58450">
        <v>8703231981</v>
      </c>
      <c r="C58450" t="s">
        <v>2050</v>
      </c>
      <c r="D58450" t="s">
        <v>5581</v>
      </c>
      <c r="E58450" t="s">
        <v>2140</v>
      </c>
      <c r="G58450">
        <v>2888</v>
      </c>
      <c r="H58450">
        <v>23</v>
      </c>
      <c r="I58450">
        <v>1289</v>
      </c>
    </row>
    <row r="58451" spans="1:9" x14ac:dyDescent="0.3">
      <c r="A58451" t="s">
        <v>23638</v>
      </c>
      <c r="B58451">
        <v>8703231981</v>
      </c>
      <c r="C58451" t="s">
        <v>2050</v>
      </c>
      <c r="D58451" t="s">
        <v>5581</v>
      </c>
      <c r="E58451" t="s">
        <v>2140</v>
      </c>
      <c r="G58451">
        <v>2888</v>
      </c>
      <c r="H58451">
        <v>23</v>
      </c>
      <c r="I58451">
        <v>1289</v>
      </c>
    </row>
    <row r="58452" spans="1:9" x14ac:dyDescent="0.3">
      <c r="A58452" t="s">
        <v>23702</v>
      </c>
      <c r="B58452">
        <v>8703231981</v>
      </c>
      <c r="C58452" t="s">
        <v>2050</v>
      </c>
      <c r="D58452" t="s">
        <v>5581</v>
      </c>
      <c r="E58452" t="s">
        <v>2140</v>
      </c>
      <c r="G58452">
        <v>2888</v>
      </c>
      <c r="H58452">
        <v>23</v>
      </c>
      <c r="I58452">
        <v>1289</v>
      </c>
    </row>
    <row r="58453" spans="1:9" x14ac:dyDescent="0.3">
      <c r="A58453" t="s">
        <v>23753</v>
      </c>
      <c r="B58453">
        <v>8703231940</v>
      </c>
      <c r="C58453" t="s">
        <v>2050</v>
      </c>
      <c r="D58453" t="s">
        <v>5581</v>
      </c>
      <c r="E58453" t="s">
        <v>2140</v>
      </c>
      <c r="G58453">
        <v>2888</v>
      </c>
      <c r="H58453">
        <v>23</v>
      </c>
      <c r="I58453">
        <v>1289</v>
      </c>
    </row>
    <row r="58454" spans="1:9" x14ac:dyDescent="0.3">
      <c r="A58454" t="s">
        <v>23828</v>
      </c>
      <c r="B58454">
        <v>8703231940</v>
      </c>
      <c r="C58454" t="s">
        <v>2050</v>
      </c>
      <c r="D58454" t="s">
        <v>5581</v>
      </c>
      <c r="E58454" t="s">
        <v>2140</v>
      </c>
      <c r="G58454">
        <v>2888</v>
      </c>
      <c r="H58454">
        <v>23</v>
      </c>
      <c r="I58454">
        <v>1289</v>
      </c>
    </row>
    <row r="58455" spans="1:9" x14ac:dyDescent="0.3">
      <c r="A58455" t="s">
        <v>23858</v>
      </c>
      <c r="B58455">
        <v>8703231940</v>
      </c>
      <c r="C58455" t="s">
        <v>2050</v>
      </c>
      <c r="D58455" t="s">
        <v>5581</v>
      </c>
      <c r="E58455" t="s">
        <v>2140</v>
      </c>
      <c r="G58455">
        <v>2888</v>
      </c>
      <c r="H58455">
        <v>23</v>
      </c>
      <c r="I58455">
        <v>1289</v>
      </c>
    </row>
    <row r="58456" spans="1:9" x14ac:dyDescent="0.3">
      <c r="A58456" t="s">
        <v>24217</v>
      </c>
      <c r="B58456">
        <v>8703231940</v>
      </c>
      <c r="C58456" t="s">
        <v>2050</v>
      </c>
      <c r="D58456" t="s">
        <v>5581</v>
      </c>
      <c r="E58456" t="s">
        <v>2140</v>
      </c>
      <c r="G58456">
        <v>2888</v>
      </c>
      <c r="H58456">
        <v>23</v>
      </c>
      <c r="I58456">
        <v>1289</v>
      </c>
    </row>
    <row r="58457" spans="1:9" x14ac:dyDescent="0.3">
      <c r="A58457" t="s">
        <v>56171</v>
      </c>
      <c r="B58457" t="s">
        <v>2329</v>
      </c>
      <c r="C58457" t="s">
        <v>2050</v>
      </c>
      <c r="E58457" t="s">
        <v>2330</v>
      </c>
      <c r="G58457">
        <v>1771</v>
      </c>
      <c r="H58457">
        <v>41</v>
      </c>
      <c r="I58457">
        <v>1289</v>
      </c>
    </row>
    <row r="58458" spans="1:9" x14ac:dyDescent="0.3">
      <c r="A58458" t="s">
        <v>67202</v>
      </c>
      <c r="B58458">
        <v>8703231981</v>
      </c>
      <c r="C58458" t="s">
        <v>2050</v>
      </c>
      <c r="D58458" t="s">
        <v>5581</v>
      </c>
      <c r="E58458" t="s">
        <v>2140</v>
      </c>
      <c r="G58458">
        <v>15708</v>
      </c>
      <c r="H58458">
        <v>23</v>
      </c>
      <c r="I58458">
        <v>1289</v>
      </c>
    </row>
    <row r="58459" spans="1:9" x14ac:dyDescent="0.3">
      <c r="A58459" t="s">
        <v>67276</v>
      </c>
      <c r="B58459">
        <v>8703231981</v>
      </c>
      <c r="C58459" t="s">
        <v>2050</v>
      </c>
      <c r="D58459" t="s">
        <v>5581</v>
      </c>
      <c r="E58459" t="s">
        <v>2140</v>
      </c>
      <c r="G58459">
        <v>15708</v>
      </c>
      <c r="H58459">
        <v>23</v>
      </c>
      <c r="I58459">
        <v>1289</v>
      </c>
    </row>
    <row r="58460" spans="1:9" x14ac:dyDescent="0.3">
      <c r="A58460" t="s">
        <v>67294</v>
      </c>
      <c r="B58460">
        <v>8703231981</v>
      </c>
      <c r="C58460" t="s">
        <v>2050</v>
      </c>
      <c r="D58460" t="s">
        <v>5581</v>
      </c>
      <c r="E58460" t="s">
        <v>2140</v>
      </c>
      <c r="G58460">
        <v>15708</v>
      </c>
      <c r="H58460">
        <v>23</v>
      </c>
      <c r="I58460">
        <v>1289</v>
      </c>
    </row>
    <row r="58461" spans="1:9" x14ac:dyDescent="0.3">
      <c r="A58461" t="s">
        <v>67312</v>
      </c>
      <c r="B58461">
        <v>8703231981</v>
      </c>
      <c r="C58461" t="s">
        <v>2050</v>
      </c>
      <c r="D58461" t="s">
        <v>5581</v>
      </c>
      <c r="E58461" t="s">
        <v>2140</v>
      </c>
      <c r="G58461">
        <v>15708</v>
      </c>
      <c r="H58461">
        <v>23</v>
      </c>
      <c r="I58461">
        <v>1289</v>
      </c>
    </row>
    <row r="58462" spans="1:9" x14ac:dyDescent="0.3">
      <c r="A58462" t="s">
        <v>67319</v>
      </c>
      <c r="B58462">
        <v>8703231981</v>
      </c>
      <c r="C58462" t="s">
        <v>2050</v>
      </c>
      <c r="D58462" t="s">
        <v>5581</v>
      </c>
      <c r="E58462" t="s">
        <v>2140</v>
      </c>
      <c r="G58462">
        <v>15708</v>
      </c>
      <c r="H58462">
        <v>23</v>
      </c>
      <c r="I58462">
        <v>1289</v>
      </c>
    </row>
    <row r="58463" spans="1:9" x14ac:dyDescent="0.3">
      <c r="A58463" t="s">
        <v>67506</v>
      </c>
      <c r="B58463">
        <v>8703231981</v>
      </c>
      <c r="C58463" t="s">
        <v>2050</v>
      </c>
      <c r="D58463" t="s">
        <v>5581</v>
      </c>
      <c r="E58463" t="s">
        <v>2140</v>
      </c>
      <c r="G58463">
        <v>15708</v>
      </c>
      <c r="H58463">
        <v>23</v>
      </c>
      <c r="I58463">
        <v>1289</v>
      </c>
    </row>
    <row r="58464" spans="1:9" x14ac:dyDescent="0.3">
      <c r="A58464" t="s">
        <v>70501</v>
      </c>
      <c r="B58464">
        <v>8703321990</v>
      </c>
      <c r="C58464" t="s">
        <v>2050</v>
      </c>
      <c r="D58464" t="s">
        <v>5581</v>
      </c>
      <c r="E58464" t="s">
        <v>2140</v>
      </c>
      <c r="G58464">
        <v>2888</v>
      </c>
      <c r="H58464">
        <v>23</v>
      </c>
      <c r="I58464">
        <v>1289</v>
      </c>
    </row>
    <row r="58465" spans="1:9" x14ac:dyDescent="0.3">
      <c r="A58465" t="s">
        <v>70507</v>
      </c>
      <c r="B58465">
        <v>8703321990</v>
      </c>
      <c r="C58465" t="s">
        <v>2050</v>
      </c>
      <c r="D58465" t="s">
        <v>5581</v>
      </c>
      <c r="E58465" t="s">
        <v>2140</v>
      </c>
      <c r="G58465">
        <v>2888</v>
      </c>
      <c r="H58465">
        <v>23</v>
      </c>
      <c r="I58465">
        <v>1289</v>
      </c>
    </row>
    <row r="58466" spans="1:9" x14ac:dyDescent="0.3">
      <c r="A58466" t="s">
        <v>90080</v>
      </c>
      <c r="B58466">
        <v>8703321990</v>
      </c>
      <c r="C58466" t="s">
        <v>2050</v>
      </c>
      <c r="D58466" t="s">
        <v>5581</v>
      </c>
      <c r="E58466" t="s">
        <v>5991</v>
      </c>
      <c r="G58466">
        <v>2888</v>
      </c>
      <c r="H58466">
        <v>23</v>
      </c>
      <c r="I58466">
        <v>1289</v>
      </c>
    </row>
    <row r="58467" spans="1:9" x14ac:dyDescent="0.3">
      <c r="A58467" t="s">
        <v>90090</v>
      </c>
      <c r="B58467">
        <v>8703321990</v>
      </c>
      <c r="C58467" t="s">
        <v>2050</v>
      </c>
      <c r="D58467" t="s">
        <v>5581</v>
      </c>
      <c r="E58467" t="s">
        <v>5991</v>
      </c>
      <c r="G58467">
        <v>2888</v>
      </c>
      <c r="H58467">
        <v>23</v>
      </c>
      <c r="I58467">
        <v>1289</v>
      </c>
    </row>
    <row r="58468" spans="1:9" x14ac:dyDescent="0.3">
      <c r="A58468" t="s">
        <v>90097</v>
      </c>
      <c r="B58468" t="s">
        <v>90096</v>
      </c>
      <c r="C58468" t="s">
        <v>2050</v>
      </c>
      <c r="D58468" t="s">
        <v>34809</v>
      </c>
      <c r="E58468" t="s">
        <v>34810</v>
      </c>
      <c r="G58468">
        <v>2888</v>
      </c>
      <c r="H58468">
        <v>23</v>
      </c>
      <c r="I58468">
        <v>1289</v>
      </c>
    </row>
    <row r="58469" spans="1:9" x14ac:dyDescent="0.3">
      <c r="A58469" t="s">
        <v>90104</v>
      </c>
      <c r="B58469" t="s">
        <v>90103</v>
      </c>
      <c r="C58469" t="s">
        <v>2050</v>
      </c>
      <c r="D58469" t="s">
        <v>35806</v>
      </c>
      <c r="E58469" t="s">
        <v>34810</v>
      </c>
      <c r="G58469">
        <v>2888</v>
      </c>
      <c r="H58469">
        <v>23</v>
      </c>
      <c r="I58469">
        <v>1289</v>
      </c>
    </row>
    <row r="58470" spans="1:9" x14ac:dyDescent="0.3">
      <c r="A58470" t="s">
        <v>90460</v>
      </c>
      <c r="B58470">
        <v>8704219100</v>
      </c>
      <c r="C58470" t="s">
        <v>2050</v>
      </c>
      <c r="D58470" t="s">
        <v>9508</v>
      </c>
      <c r="E58470" t="s">
        <v>9509</v>
      </c>
      <c r="G58470">
        <v>2888</v>
      </c>
      <c r="H58470">
        <v>23</v>
      </c>
      <c r="I58470">
        <v>1289</v>
      </c>
    </row>
    <row r="58471" spans="1:9" x14ac:dyDescent="0.3">
      <c r="A58471" t="s">
        <v>90472</v>
      </c>
      <c r="B58471">
        <v>8704219100</v>
      </c>
      <c r="C58471" t="s">
        <v>2050</v>
      </c>
      <c r="D58471" t="s">
        <v>9508</v>
      </c>
      <c r="E58471" t="s">
        <v>9509</v>
      </c>
      <c r="G58471">
        <v>2888</v>
      </c>
      <c r="H58471">
        <v>23</v>
      </c>
      <c r="I58471">
        <v>1289</v>
      </c>
    </row>
    <row r="58472" spans="1:9" x14ac:dyDescent="0.3">
      <c r="A58472" t="s">
        <v>90486</v>
      </c>
      <c r="B58472">
        <v>8704219100</v>
      </c>
      <c r="C58472" t="s">
        <v>2050</v>
      </c>
      <c r="D58472" t="s">
        <v>9508</v>
      </c>
      <c r="E58472" t="s">
        <v>9509</v>
      </c>
      <c r="G58472">
        <v>2888</v>
      </c>
      <c r="H58472">
        <v>23</v>
      </c>
      <c r="I58472">
        <v>1289</v>
      </c>
    </row>
    <row r="58473" spans="1:9" x14ac:dyDescent="0.3">
      <c r="A58473" t="s">
        <v>90503</v>
      </c>
      <c r="B58473">
        <v>8704219100</v>
      </c>
      <c r="C58473" t="s">
        <v>2050</v>
      </c>
      <c r="D58473" t="s">
        <v>9508</v>
      </c>
      <c r="E58473" t="s">
        <v>9509</v>
      </c>
      <c r="G58473">
        <v>2888</v>
      </c>
      <c r="H58473">
        <v>23</v>
      </c>
      <c r="I58473">
        <v>1289</v>
      </c>
    </row>
    <row r="58474" spans="1:9" x14ac:dyDescent="0.3">
      <c r="A58474" t="s">
        <v>90521</v>
      </c>
      <c r="B58474">
        <v>8703321990</v>
      </c>
      <c r="C58474" t="s">
        <v>2050</v>
      </c>
      <c r="D58474" t="s">
        <v>5581</v>
      </c>
      <c r="E58474" t="s">
        <v>5991</v>
      </c>
      <c r="G58474">
        <v>2888</v>
      </c>
      <c r="H58474">
        <v>23</v>
      </c>
      <c r="I58474">
        <v>1289</v>
      </c>
    </row>
    <row r="58475" spans="1:9" x14ac:dyDescent="0.3">
      <c r="A58475" t="s">
        <v>92615</v>
      </c>
      <c r="B58475">
        <v>8703321990</v>
      </c>
      <c r="C58475" t="s">
        <v>2050</v>
      </c>
      <c r="D58475" t="s">
        <v>5581</v>
      </c>
      <c r="E58475" t="s">
        <v>5991</v>
      </c>
      <c r="G58475">
        <v>2888</v>
      </c>
      <c r="H58475">
        <v>23</v>
      </c>
      <c r="I58475">
        <v>1289</v>
      </c>
    </row>
    <row r="58476" spans="1:9" x14ac:dyDescent="0.3">
      <c r="A58476" t="s">
        <v>92622</v>
      </c>
      <c r="B58476">
        <v>8703321990</v>
      </c>
      <c r="C58476" t="s">
        <v>2050</v>
      </c>
      <c r="D58476" t="s">
        <v>5581</v>
      </c>
      <c r="E58476" t="s">
        <v>5991</v>
      </c>
      <c r="G58476">
        <v>2888</v>
      </c>
      <c r="H58476">
        <v>23</v>
      </c>
      <c r="I58476">
        <v>1289</v>
      </c>
    </row>
    <row r="58477" spans="1:9" x14ac:dyDescent="0.3">
      <c r="A58477" t="s">
        <v>92626</v>
      </c>
      <c r="B58477" t="s">
        <v>90096</v>
      </c>
      <c r="C58477" t="s">
        <v>2050</v>
      </c>
      <c r="D58477" t="s">
        <v>34809</v>
      </c>
      <c r="E58477" t="s">
        <v>34810</v>
      </c>
      <c r="G58477">
        <v>2888</v>
      </c>
      <c r="H58477">
        <v>23</v>
      </c>
      <c r="I58477">
        <v>1289</v>
      </c>
    </row>
    <row r="58478" spans="1:9" x14ac:dyDescent="0.3">
      <c r="A58478" t="s">
        <v>92630</v>
      </c>
      <c r="B58478" t="s">
        <v>90103</v>
      </c>
      <c r="C58478" t="s">
        <v>2050</v>
      </c>
      <c r="D58478" t="s">
        <v>35806</v>
      </c>
      <c r="E58478" t="s">
        <v>34810</v>
      </c>
      <c r="G58478">
        <v>2888</v>
      </c>
      <c r="H58478">
        <v>23</v>
      </c>
      <c r="I58478">
        <v>1289</v>
      </c>
    </row>
    <row r="58479" spans="1:9" x14ac:dyDescent="0.3">
      <c r="A58479" t="s">
        <v>92851</v>
      </c>
      <c r="B58479">
        <v>8704219100</v>
      </c>
      <c r="C58479" t="s">
        <v>2050</v>
      </c>
      <c r="D58479" t="s">
        <v>9508</v>
      </c>
      <c r="E58479" t="s">
        <v>9509</v>
      </c>
      <c r="G58479">
        <v>2888</v>
      </c>
      <c r="H58479">
        <v>23</v>
      </c>
      <c r="I58479">
        <v>1289</v>
      </c>
    </row>
    <row r="58480" spans="1:9" x14ac:dyDescent="0.3">
      <c r="A58480" t="s">
        <v>92858</v>
      </c>
      <c r="B58480">
        <v>8704219100</v>
      </c>
      <c r="C58480" t="s">
        <v>2050</v>
      </c>
      <c r="D58480" t="s">
        <v>9508</v>
      </c>
      <c r="E58480" t="s">
        <v>9509</v>
      </c>
      <c r="G58480">
        <v>2888</v>
      </c>
      <c r="H58480">
        <v>23</v>
      </c>
      <c r="I58480">
        <v>1289</v>
      </c>
    </row>
    <row r="58481" spans="1:9" x14ac:dyDescent="0.3">
      <c r="A58481" t="s">
        <v>92868</v>
      </c>
      <c r="B58481">
        <v>8704219100</v>
      </c>
      <c r="C58481" t="s">
        <v>2050</v>
      </c>
      <c r="D58481" t="s">
        <v>9508</v>
      </c>
      <c r="E58481" t="s">
        <v>9509</v>
      </c>
      <c r="G58481">
        <v>2888</v>
      </c>
      <c r="H58481">
        <v>23</v>
      </c>
      <c r="I58481">
        <v>1289</v>
      </c>
    </row>
    <row r="58482" spans="1:9" x14ac:dyDescent="0.3">
      <c r="A58482" t="s">
        <v>92876</v>
      </c>
      <c r="B58482">
        <v>8704219100</v>
      </c>
      <c r="C58482" t="s">
        <v>2050</v>
      </c>
      <c r="D58482" t="s">
        <v>9508</v>
      </c>
      <c r="E58482" t="s">
        <v>9509</v>
      </c>
      <c r="G58482">
        <v>2888</v>
      </c>
      <c r="H58482">
        <v>23</v>
      </c>
      <c r="I58482">
        <v>1289</v>
      </c>
    </row>
    <row r="58483" spans="1:9" x14ac:dyDescent="0.3">
      <c r="A58483" t="s">
        <v>92886</v>
      </c>
      <c r="B58483">
        <v>8703321990</v>
      </c>
      <c r="C58483" t="s">
        <v>2050</v>
      </c>
      <c r="D58483" t="s">
        <v>5581</v>
      </c>
      <c r="E58483" t="s">
        <v>5991</v>
      </c>
      <c r="G58483">
        <v>2888</v>
      </c>
      <c r="H58483">
        <v>23</v>
      </c>
      <c r="I58483">
        <v>1289</v>
      </c>
    </row>
    <row r="58484" spans="1:9" x14ac:dyDescent="0.3">
      <c r="A58484" t="s">
        <v>106073</v>
      </c>
      <c r="B58484">
        <v>8704219100</v>
      </c>
      <c r="C58484" t="s">
        <v>2050</v>
      </c>
      <c r="D58484" t="s">
        <v>9508</v>
      </c>
      <c r="E58484" t="s">
        <v>9509</v>
      </c>
      <c r="G58484">
        <v>2888</v>
      </c>
      <c r="H58484">
        <v>23</v>
      </c>
      <c r="I58484">
        <v>1289</v>
      </c>
    </row>
    <row r="58485" spans="1:9" x14ac:dyDescent="0.3">
      <c r="A58485" t="s">
        <v>90530</v>
      </c>
      <c r="B58485">
        <v>8421210009</v>
      </c>
      <c r="C58485" t="s">
        <v>1864</v>
      </c>
      <c r="D58485" t="s">
        <v>6954</v>
      </c>
      <c r="E58485" t="s">
        <v>90529</v>
      </c>
      <c r="G58485">
        <v>21036</v>
      </c>
      <c r="H58485">
        <v>164</v>
      </c>
      <c r="I58485">
        <v>12889</v>
      </c>
    </row>
    <row r="58486" spans="1:9" x14ac:dyDescent="0.3">
      <c r="A58486" t="s">
        <v>90645</v>
      </c>
      <c r="B58486">
        <v>8516108000</v>
      </c>
      <c r="C58486" t="s">
        <v>1864</v>
      </c>
      <c r="D58486" t="s">
        <v>90643</v>
      </c>
      <c r="E58486" t="s">
        <v>90644</v>
      </c>
      <c r="G58486">
        <v>21036</v>
      </c>
      <c r="H58486">
        <v>164</v>
      </c>
      <c r="I58486">
        <v>12889</v>
      </c>
    </row>
    <row r="58487" spans="1:9" x14ac:dyDescent="0.3">
      <c r="A58487" t="s">
        <v>90966</v>
      </c>
      <c r="B58487" t="s">
        <v>38947</v>
      </c>
      <c r="C58487" t="s">
        <v>1864</v>
      </c>
      <c r="D58487" t="s">
        <v>90964</v>
      </c>
      <c r="E58487" t="s">
        <v>90965</v>
      </c>
      <c r="G58487">
        <v>21036</v>
      </c>
      <c r="H58487">
        <v>164</v>
      </c>
      <c r="I58487">
        <v>12889</v>
      </c>
    </row>
    <row r="58488" spans="1:9" x14ac:dyDescent="0.3">
      <c r="A58488" t="s">
        <v>92890</v>
      </c>
      <c r="B58488">
        <v>8421210009</v>
      </c>
      <c r="C58488" t="s">
        <v>1864</v>
      </c>
      <c r="D58488" t="s">
        <v>6954</v>
      </c>
      <c r="E58488" t="s">
        <v>90529</v>
      </c>
      <c r="G58488">
        <v>21036</v>
      </c>
      <c r="H58488">
        <v>164</v>
      </c>
      <c r="I58488">
        <v>12889</v>
      </c>
    </row>
    <row r="58489" spans="1:9" x14ac:dyDescent="0.3">
      <c r="A58489" t="s">
        <v>92955</v>
      </c>
      <c r="B58489">
        <v>8516108000</v>
      </c>
      <c r="C58489" t="s">
        <v>1864</v>
      </c>
      <c r="D58489" t="s">
        <v>90643</v>
      </c>
      <c r="E58489" t="s">
        <v>90644</v>
      </c>
      <c r="G58489">
        <v>21036</v>
      </c>
      <c r="H58489">
        <v>164</v>
      </c>
      <c r="I58489">
        <v>12889</v>
      </c>
    </row>
    <row r="58490" spans="1:9" x14ac:dyDescent="0.3">
      <c r="A58490" t="s">
        <v>93154</v>
      </c>
      <c r="B58490" t="s">
        <v>38947</v>
      </c>
      <c r="C58490" t="s">
        <v>1864</v>
      </c>
      <c r="D58490" t="s">
        <v>90964</v>
      </c>
      <c r="E58490" t="s">
        <v>90965</v>
      </c>
      <c r="G58490">
        <v>21036</v>
      </c>
      <c r="H58490">
        <v>164</v>
      </c>
      <c r="I58490">
        <v>12889</v>
      </c>
    </row>
    <row r="58491" spans="1:9" x14ac:dyDescent="0.3">
      <c r="A58491" t="s">
        <v>90523</v>
      </c>
      <c r="C58491" t="s">
        <v>1855</v>
      </c>
      <c r="D58491" t="s">
        <v>2586</v>
      </c>
      <c r="E58491" t="s">
        <v>90522</v>
      </c>
      <c r="G58491">
        <v>21035</v>
      </c>
      <c r="H58491">
        <v>1</v>
      </c>
      <c r="I58491">
        <v>12888</v>
      </c>
    </row>
    <row r="58492" spans="1:9" x14ac:dyDescent="0.3">
      <c r="A58492" t="s">
        <v>90957</v>
      </c>
      <c r="C58492" t="s">
        <v>1855</v>
      </c>
      <c r="D58492" t="s">
        <v>2586</v>
      </c>
      <c r="E58492" t="s">
        <v>90956</v>
      </c>
      <c r="G58492">
        <v>21035</v>
      </c>
      <c r="H58492">
        <v>1</v>
      </c>
      <c r="I58492">
        <v>12888</v>
      </c>
    </row>
    <row r="58493" spans="1:9" x14ac:dyDescent="0.3">
      <c r="A58493" t="s">
        <v>92887</v>
      </c>
      <c r="C58493" t="s">
        <v>1855</v>
      </c>
      <c r="D58493" t="s">
        <v>2586</v>
      </c>
      <c r="E58493" t="s">
        <v>90522</v>
      </c>
      <c r="G58493">
        <v>21035</v>
      </c>
      <c r="H58493">
        <v>1</v>
      </c>
      <c r="I58493">
        <v>12888</v>
      </c>
    </row>
    <row r="58494" spans="1:9" x14ac:dyDescent="0.3">
      <c r="A58494" t="s">
        <v>93150</v>
      </c>
      <c r="C58494" t="s">
        <v>1855</v>
      </c>
      <c r="D58494" t="s">
        <v>2586</v>
      </c>
      <c r="E58494" t="s">
        <v>90956</v>
      </c>
      <c r="G58494">
        <v>21035</v>
      </c>
      <c r="H58494">
        <v>1</v>
      </c>
      <c r="I58494">
        <v>12888</v>
      </c>
    </row>
    <row r="58495" spans="1:9" x14ac:dyDescent="0.3">
      <c r="A58495" t="s">
        <v>118668</v>
      </c>
      <c r="B58495">
        <v>8438500000</v>
      </c>
      <c r="C58495" t="s">
        <v>2132</v>
      </c>
      <c r="D58495" t="s">
        <v>118666</v>
      </c>
      <c r="E58495" t="s">
        <v>118667</v>
      </c>
      <c r="G58495">
        <v>21035</v>
      </c>
      <c r="H58495">
        <v>312</v>
      </c>
      <c r="I58495">
        <v>12888</v>
      </c>
    </row>
    <row r="58496" spans="1:9" x14ac:dyDescent="0.3">
      <c r="A58496" t="s">
        <v>118672</v>
      </c>
      <c r="B58496" t="s">
        <v>97548</v>
      </c>
      <c r="C58496" t="s">
        <v>2132</v>
      </c>
      <c r="D58496" t="s">
        <v>31987</v>
      </c>
      <c r="E58496" t="s">
        <v>118671</v>
      </c>
      <c r="G58496">
        <v>21035</v>
      </c>
      <c r="H58496">
        <v>312</v>
      </c>
      <c r="I58496">
        <v>12888</v>
      </c>
    </row>
    <row r="58497" spans="1:9" x14ac:dyDescent="0.3">
      <c r="A58497" t="s">
        <v>90520</v>
      </c>
      <c r="B58497">
        <v>8432291000</v>
      </c>
      <c r="C58497" t="s">
        <v>2132</v>
      </c>
      <c r="D58497" t="s">
        <v>2133</v>
      </c>
      <c r="E58497" t="s">
        <v>90519</v>
      </c>
      <c r="G58497">
        <v>21034</v>
      </c>
      <c r="H58497">
        <v>292</v>
      </c>
      <c r="I58497">
        <v>12887</v>
      </c>
    </row>
    <row r="58498" spans="1:9" x14ac:dyDescent="0.3">
      <c r="A58498" t="s">
        <v>92885</v>
      </c>
      <c r="B58498">
        <v>8432291000</v>
      </c>
      <c r="C58498" t="s">
        <v>2132</v>
      </c>
      <c r="D58498" t="s">
        <v>2133</v>
      </c>
      <c r="E58498" t="s">
        <v>90519</v>
      </c>
      <c r="G58498">
        <v>21034</v>
      </c>
      <c r="H58498">
        <v>292</v>
      </c>
      <c r="I58498">
        <v>12887</v>
      </c>
    </row>
    <row r="58499" spans="1:9" x14ac:dyDescent="0.3">
      <c r="A58499" t="s">
        <v>90511</v>
      </c>
      <c r="B58499">
        <v>8536490000</v>
      </c>
      <c r="C58499" t="s">
        <v>1855</v>
      </c>
      <c r="D58499" t="s">
        <v>2223</v>
      </c>
      <c r="E58499" t="s">
        <v>90510</v>
      </c>
      <c r="G58499">
        <v>20723</v>
      </c>
      <c r="H58499">
        <v>1</v>
      </c>
      <c r="I58499">
        <v>12886</v>
      </c>
    </row>
    <row r="58500" spans="1:9" x14ac:dyDescent="0.3">
      <c r="A58500" t="s">
        <v>92881</v>
      </c>
      <c r="B58500">
        <v>8536490000</v>
      </c>
      <c r="C58500" t="s">
        <v>1855</v>
      </c>
      <c r="D58500" t="s">
        <v>2223</v>
      </c>
      <c r="E58500" t="s">
        <v>90510</v>
      </c>
      <c r="G58500">
        <v>20723</v>
      </c>
      <c r="H58500">
        <v>1</v>
      </c>
      <c r="I58500">
        <v>12886</v>
      </c>
    </row>
    <row r="58501" spans="1:9" x14ac:dyDescent="0.3">
      <c r="A58501" t="s">
        <v>90498</v>
      </c>
      <c r="C58501" t="s">
        <v>1855</v>
      </c>
      <c r="D58501" t="s">
        <v>90496</v>
      </c>
      <c r="E58501" t="s">
        <v>90497</v>
      </c>
      <c r="G58501">
        <v>21032</v>
      </c>
      <c r="H58501">
        <v>2</v>
      </c>
      <c r="I58501">
        <v>12885</v>
      </c>
    </row>
    <row r="58502" spans="1:9" x14ac:dyDescent="0.3">
      <c r="A58502" t="s">
        <v>92873</v>
      </c>
      <c r="C58502" t="s">
        <v>1855</v>
      </c>
      <c r="D58502" t="s">
        <v>90496</v>
      </c>
      <c r="E58502" t="s">
        <v>90497</v>
      </c>
      <c r="G58502">
        <v>21032</v>
      </c>
      <c r="H58502">
        <v>2</v>
      </c>
      <c r="I58502">
        <v>12885</v>
      </c>
    </row>
    <row r="58503" spans="1:9" x14ac:dyDescent="0.3">
      <c r="A58503" t="s">
        <v>90476</v>
      </c>
      <c r="C58503" t="s">
        <v>2132</v>
      </c>
      <c r="D58503" t="s">
        <v>4037</v>
      </c>
      <c r="E58503" t="s">
        <v>90475</v>
      </c>
      <c r="G58503">
        <v>21030</v>
      </c>
      <c r="H58503">
        <v>2</v>
      </c>
      <c r="I58503">
        <v>12884</v>
      </c>
    </row>
    <row r="58504" spans="1:9" x14ac:dyDescent="0.3">
      <c r="A58504" t="s">
        <v>92861</v>
      </c>
      <c r="C58504" t="s">
        <v>2132</v>
      </c>
      <c r="D58504" t="s">
        <v>4037</v>
      </c>
      <c r="E58504" t="s">
        <v>90475</v>
      </c>
      <c r="G58504">
        <v>21030</v>
      </c>
      <c r="H58504">
        <v>2</v>
      </c>
      <c r="I58504">
        <v>12884</v>
      </c>
    </row>
    <row r="58505" spans="1:9" x14ac:dyDescent="0.3">
      <c r="A58505" t="s">
        <v>78602</v>
      </c>
      <c r="B58505">
        <v>9504908009</v>
      </c>
      <c r="C58505" t="s">
        <v>7</v>
      </c>
      <c r="D58505" t="s">
        <v>794</v>
      </c>
      <c r="E58505" t="s">
        <v>78601</v>
      </c>
      <c r="G58505">
        <v>21027</v>
      </c>
      <c r="H58505">
        <v>93</v>
      </c>
      <c r="I58505">
        <v>12883</v>
      </c>
    </row>
    <row r="58506" spans="1:9" x14ac:dyDescent="0.3">
      <c r="A58506" t="s">
        <v>78842</v>
      </c>
      <c r="B58506">
        <v>9504908009</v>
      </c>
      <c r="C58506" t="s">
        <v>7</v>
      </c>
      <c r="D58506" t="s">
        <v>794</v>
      </c>
      <c r="E58506" t="s">
        <v>78601</v>
      </c>
      <c r="G58506">
        <v>21027</v>
      </c>
      <c r="H58506">
        <v>93</v>
      </c>
      <c r="I58506">
        <v>12883</v>
      </c>
    </row>
    <row r="58507" spans="1:9" x14ac:dyDescent="0.3">
      <c r="A58507" t="s">
        <v>90434</v>
      </c>
      <c r="C58507" t="s">
        <v>1983</v>
      </c>
      <c r="D58507" t="s">
        <v>2198</v>
      </c>
      <c r="E58507" t="s">
        <v>90433</v>
      </c>
      <c r="G58507">
        <v>21025</v>
      </c>
      <c r="H58507">
        <v>1</v>
      </c>
      <c r="I58507">
        <v>12882</v>
      </c>
    </row>
    <row r="58508" spans="1:9" x14ac:dyDescent="0.3">
      <c r="A58508" t="s">
        <v>92834</v>
      </c>
      <c r="C58508" t="s">
        <v>1983</v>
      </c>
      <c r="D58508" t="s">
        <v>2198</v>
      </c>
      <c r="E58508" t="s">
        <v>90433</v>
      </c>
      <c r="G58508">
        <v>21025</v>
      </c>
      <c r="H58508">
        <v>1</v>
      </c>
      <c r="I58508">
        <v>12882</v>
      </c>
    </row>
    <row r="58509" spans="1:9" x14ac:dyDescent="0.3">
      <c r="A58509" t="s">
        <v>107524</v>
      </c>
      <c r="B58509">
        <v>3407000000</v>
      </c>
      <c r="C58509" t="s">
        <v>7</v>
      </c>
      <c r="D58509" t="s">
        <v>1103</v>
      </c>
      <c r="E58509" t="s">
        <v>107523</v>
      </c>
      <c r="G58509">
        <v>21024</v>
      </c>
      <c r="H58509">
        <v>301</v>
      </c>
      <c r="I58509">
        <v>12881</v>
      </c>
    </row>
    <row r="58510" spans="1:9" x14ac:dyDescent="0.3">
      <c r="A58510" t="s">
        <v>107553</v>
      </c>
      <c r="B58510">
        <v>3407000000</v>
      </c>
      <c r="C58510" t="s">
        <v>7</v>
      </c>
      <c r="D58510" t="s">
        <v>1103</v>
      </c>
      <c r="E58510" t="s">
        <v>107523</v>
      </c>
      <c r="G58510">
        <v>21024</v>
      </c>
      <c r="H58510">
        <v>301</v>
      </c>
      <c r="I58510">
        <v>12881</v>
      </c>
    </row>
    <row r="58511" spans="1:9" x14ac:dyDescent="0.3">
      <c r="A58511" t="s">
        <v>90424</v>
      </c>
      <c r="B58511" t="s">
        <v>54746</v>
      </c>
      <c r="C58511" t="s">
        <v>2030</v>
      </c>
      <c r="D58511" t="s">
        <v>2080</v>
      </c>
      <c r="E58511" t="s">
        <v>90423</v>
      </c>
      <c r="G58511">
        <v>21023</v>
      </c>
      <c r="H58511">
        <v>4</v>
      </c>
      <c r="I58511">
        <v>12880</v>
      </c>
    </row>
    <row r="58512" spans="1:9" x14ac:dyDescent="0.3">
      <c r="A58512" t="s">
        <v>90429</v>
      </c>
      <c r="B58512">
        <v>6204</v>
      </c>
      <c r="C58512" t="s">
        <v>2030</v>
      </c>
      <c r="D58512" t="s">
        <v>2303</v>
      </c>
      <c r="E58512" t="s">
        <v>90428</v>
      </c>
      <c r="G58512">
        <v>21023</v>
      </c>
      <c r="H58512">
        <v>4</v>
      </c>
      <c r="I58512">
        <v>12880</v>
      </c>
    </row>
    <row r="58513" spans="1:9" x14ac:dyDescent="0.3">
      <c r="A58513" t="s">
        <v>92827</v>
      </c>
      <c r="B58513" t="s">
        <v>54746</v>
      </c>
      <c r="C58513" t="s">
        <v>2030</v>
      </c>
      <c r="D58513" t="s">
        <v>2080</v>
      </c>
      <c r="E58513" t="s">
        <v>90423</v>
      </c>
      <c r="G58513">
        <v>21023</v>
      </c>
      <c r="H58513">
        <v>4</v>
      </c>
      <c r="I58513">
        <v>12880</v>
      </c>
    </row>
    <row r="58514" spans="1:9" x14ac:dyDescent="0.3">
      <c r="A58514" t="s">
        <v>92831</v>
      </c>
      <c r="B58514">
        <v>6204</v>
      </c>
      <c r="C58514" t="s">
        <v>2030</v>
      </c>
      <c r="D58514" t="s">
        <v>2303</v>
      </c>
      <c r="E58514" t="s">
        <v>90428</v>
      </c>
      <c r="G58514">
        <v>21023</v>
      </c>
      <c r="H58514">
        <v>4</v>
      </c>
      <c r="I58514">
        <v>12880</v>
      </c>
    </row>
    <row r="58515" spans="1:9" x14ac:dyDescent="0.3">
      <c r="A58515" t="s">
        <v>7944</v>
      </c>
      <c r="B58515">
        <v>6302210000</v>
      </c>
      <c r="C58515" t="s">
        <v>1961</v>
      </c>
      <c r="D58515" t="s">
        <v>1962</v>
      </c>
      <c r="E58515" t="s">
        <v>7943</v>
      </c>
      <c r="G58515">
        <v>1770</v>
      </c>
      <c r="H58515">
        <v>39</v>
      </c>
      <c r="I58515">
        <v>1288</v>
      </c>
    </row>
    <row r="58516" spans="1:9" x14ac:dyDescent="0.3">
      <c r="A58516" t="s">
        <v>90422</v>
      </c>
      <c r="B58516" t="s">
        <v>18616</v>
      </c>
      <c r="C58516" t="s">
        <v>1961</v>
      </c>
      <c r="D58516" t="s">
        <v>2037</v>
      </c>
      <c r="E58516" t="s">
        <v>90421</v>
      </c>
      <c r="G58516">
        <v>21022</v>
      </c>
      <c r="H58516">
        <v>190</v>
      </c>
      <c r="I58516">
        <v>12879</v>
      </c>
    </row>
    <row r="58517" spans="1:9" x14ac:dyDescent="0.3">
      <c r="A58517" t="s">
        <v>92010</v>
      </c>
      <c r="B58517" t="s">
        <v>92008</v>
      </c>
      <c r="C58517" t="s">
        <v>1961</v>
      </c>
      <c r="D58517" t="s">
        <v>2056</v>
      </c>
      <c r="E58517" t="s">
        <v>92009</v>
      </c>
      <c r="G58517">
        <v>21022</v>
      </c>
      <c r="H58517">
        <v>190</v>
      </c>
      <c r="I58517">
        <v>12879</v>
      </c>
    </row>
    <row r="58518" spans="1:9" x14ac:dyDescent="0.3">
      <c r="A58518" t="s">
        <v>92826</v>
      </c>
      <c r="B58518" t="s">
        <v>18616</v>
      </c>
      <c r="C58518" t="s">
        <v>1961</v>
      </c>
      <c r="D58518" t="s">
        <v>2037</v>
      </c>
      <c r="E58518" t="s">
        <v>90421</v>
      </c>
      <c r="G58518">
        <v>21022</v>
      </c>
      <c r="H58518">
        <v>190</v>
      </c>
      <c r="I58518">
        <v>12879</v>
      </c>
    </row>
    <row r="58519" spans="1:9" x14ac:dyDescent="0.3">
      <c r="A58519" t="s">
        <v>93784</v>
      </c>
      <c r="B58519" t="s">
        <v>92008</v>
      </c>
      <c r="C58519" t="s">
        <v>1961</v>
      </c>
      <c r="D58519" t="s">
        <v>2056</v>
      </c>
      <c r="E58519" t="s">
        <v>92009</v>
      </c>
      <c r="G58519">
        <v>21022</v>
      </c>
      <c r="H58519">
        <v>190</v>
      </c>
      <c r="I58519">
        <v>12879</v>
      </c>
    </row>
    <row r="58520" spans="1:9" x14ac:dyDescent="0.3">
      <c r="A58520" t="s">
        <v>90417</v>
      </c>
      <c r="B58520" t="s">
        <v>90416</v>
      </c>
      <c r="C58520" t="s">
        <v>2118</v>
      </c>
      <c r="D58520" t="s">
        <v>2277</v>
      </c>
      <c r="E58520" t="s">
        <v>52690</v>
      </c>
      <c r="G58520">
        <v>21021</v>
      </c>
      <c r="H58520">
        <v>65</v>
      </c>
      <c r="I58520">
        <v>12878</v>
      </c>
    </row>
    <row r="58521" spans="1:9" x14ac:dyDescent="0.3">
      <c r="A58521" t="s">
        <v>92823</v>
      </c>
      <c r="B58521" t="s">
        <v>90416</v>
      </c>
      <c r="C58521" t="s">
        <v>2118</v>
      </c>
      <c r="D58521" t="s">
        <v>2277</v>
      </c>
      <c r="E58521" t="s">
        <v>52690</v>
      </c>
      <c r="G58521">
        <v>21021</v>
      </c>
      <c r="H58521">
        <v>65</v>
      </c>
      <c r="I58521">
        <v>12878</v>
      </c>
    </row>
    <row r="58522" spans="1:9" x14ac:dyDescent="0.3">
      <c r="A58522" t="s">
        <v>121516</v>
      </c>
      <c r="B58522">
        <v>8481808199</v>
      </c>
      <c r="C58522" t="s">
        <v>2118</v>
      </c>
      <c r="D58522" t="s">
        <v>4574</v>
      </c>
      <c r="E58522" t="s">
        <v>121515</v>
      </c>
      <c r="G58522">
        <v>21021</v>
      </c>
      <c r="H58522">
        <v>102</v>
      </c>
      <c r="I58522">
        <v>12878</v>
      </c>
    </row>
    <row r="58523" spans="1:9" x14ac:dyDescent="0.3">
      <c r="A58523" t="s">
        <v>121522</v>
      </c>
      <c r="B58523">
        <v>8481808199</v>
      </c>
      <c r="C58523" t="s">
        <v>2132</v>
      </c>
      <c r="D58523" t="s">
        <v>3353</v>
      </c>
      <c r="E58523" t="s">
        <v>3353</v>
      </c>
      <c r="G58523">
        <v>21021</v>
      </c>
      <c r="H58523">
        <v>102</v>
      </c>
      <c r="I58523">
        <v>12878</v>
      </c>
    </row>
    <row r="58524" spans="1:9" x14ac:dyDescent="0.3">
      <c r="A58524" t="s">
        <v>90407</v>
      </c>
      <c r="C58524" t="s">
        <v>2132</v>
      </c>
      <c r="D58524" t="s">
        <v>6694</v>
      </c>
      <c r="E58524" t="s">
        <v>90406</v>
      </c>
      <c r="G58524">
        <v>21019</v>
      </c>
      <c r="H58524">
        <v>32</v>
      </c>
      <c r="I58524">
        <v>12877</v>
      </c>
    </row>
    <row r="58525" spans="1:9" x14ac:dyDescent="0.3">
      <c r="A58525" t="s">
        <v>92816</v>
      </c>
      <c r="C58525" t="s">
        <v>2132</v>
      </c>
      <c r="D58525" t="s">
        <v>6694</v>
      </c>
      <c r="E58525" t="s">
        <v>90406</v>
      </c>
      <c r="G58525">
        <v>21019</v>
      </c>
      <c r="H58525">
        <v>32</v>
      </c>
      <c r="I58525">
        <v>12877</v>
      </c>
    </row>
    <row r="58526" spans="1:9" x14ac:dyDescent="0.3">
      <c r="A58526" t="s">
        <v>90403</v>
      </c>
      <c r="B58526" t="s">
        <v>90402</v>
      </c>
      <c r="C58526" t="s">
        <v>2050</v>
      </c>
      <c r="D58526" t="s">
        <v>9508</v>
      </c>
      <c r="E58526" t="s">
        <v>9509</v>
      </c>
      <c r="G58526">
        <v>21018</v>
      </c>
      <c r="H58526">
        <v>25</v>
      </c>
      <c r="I58526">
        <v>12876</v>
      </c>
    </row>
    <row r="58527" spans="1:9" x14ac:dyDescent="0.3">
      <c r="A58527" t="s">
        <v>90432</v>
      </c>
      <c r="B58527" t="s">
        <v>90402</v>
      </c>
      <c r="C58527" t="s">
        <v>2050</v>
      </c>
      <c r="D58527" t="s">
        <v>9508</v>
      </c>
      <c r="E58527" t="s">
        <v>9509</v>
      </c>
      <c r="G58527">
        <v>21018</v>
      </c>
      <c r="H58527">
        <v>25</v>
      </c>
      <c r="I58527">
        <v>12876</v>
      </c>
    </row>
    <row r="58528" spans="1:9" x14ac:dyDescent="0.3">
      <c r="A58528" t="s">
        <v>90441</v>
      </c>
      <c r="B58528" t="s">
        <v>90440</v>
      </c>
      <c r="C58528" t="s">
        <v>2050</v>
      </c>
      <c r="D58528" t="s">
        <v>9508</v>
      </c>
      <c r="E58528" t="s">
        <v>9509</v>
      </c>
      <c r="G58528">
        <v>21018</v>
      </c>
      <c r="H58528">
        <v>25</v>
      </c>
      <c r="I58528">
        <v>12876</v>
      </c>
    </row>
    <row r="58529" spans="1:9" x14ac:dyDescent="0.3">
      <c r="A58529" t="s">
        <v>90447</v>
      </c>
      <c r="B58529" t="s">
        <v>90446</v>
      </c>
      <c r="C58529" t="s">
        <v>2050</v>
      </c>
      <c r="D58529" t="s">
        <v>9508</v>
      </c>
      <c r="E58529" t="s">
        <v>9509</v>
      </c>
      <c r="G58529">
        <v>21018</v>
      </c>
      <c r="H58529">
        <v>25</v>
      </c>
      <c r="I58529">
        <v>12876</v>
      </c>
    </row>
    <row r="58530" spans="1:9" x14ac:dyDescent="0.3">
      <c r="A58530" t="s">
        <v>91793</v>
      </c>
      <c r="B58530" t="s">
        <v>91792</v>
      </c>
      <c r="C58530" t="s">
        <v>2050</v>
      </c>
      <c r="D58530" t="s">
        <v>9508</v>
      </c>
      <c r="E58530" t="s">
        <v>39440</v>
      </c>
      <c r="G58530">
        <v>21018</v>
      </c>
      <c r="H58530">
        <v>10</v>
      </c>
      <c r="I58530">
        <v>12876</v>
      </c>
    </row>
    <row r="58531" spans="1:9" x14ac:dyDescent="0.3">
      <c r="A58531" t="s">
        <v>92814</v>
      </c>
      <c r="B58531" t="s">
        <v>90402</v>
      </c>
      <c r="C58531" t="s">
        <v>2050</v>
      </c>
      <c r="D58531" t="s">
        <v>9508</v>
      </c>
      <c r="E58531" t="s">
        <v>9509</v>
      </c>
      <c r="G58531">
        <v>21018</v>
      </c>
      <c r="H58531">
        <v>25</v>
      </c>
      <c r="I58531">
        <v>12876</v>
      </c>
    </row>
    <row r="58532" spans="1:9" x14ac:dyDescent="0.3">
      <c r="A58532" t="s">
        <v>92833</v>
      </c>
      <c r="B58532" t="s">
        <v>90402</v>
      </c>
      <c r="C58532" t="s">
        <v>2050</v>
      </c>
      <c r="D58532" t="s">
        <v>9508</v>
      </c>
      <c r="E58532" t="s">
        <v>9509</v>
      </c>
      <c r="G58532">
        <v>21018</v>
      </c>
      <c r="H58532">
        <v>25</v>
      </c>
      <c r="I58532">
        <v>12876</v>
      </c>
    </row>
    <row r="58533" spans="1:9" x14ac:dyDescent="0.3">
      <c r="A58533" t="s">
        <v>92839</v>
      </c>
      <c r="B58533" t="s">
        <v>90440</v>
      </c>
      <c r="C58533" t="s">
        <v>2050</v>
      </c>
      <c r="D58533" t="s">
        <v>9508</v>
      </c>
      <c r="E58533" t="s">
        <v>9509</v>
      </c>
      <c r="G58533">
        <v>21018</v>
      </c>
      <c r="H58533">
        <v>25</v>
      </c>
      <c r="I58533">
        <v>12876</v>
      </c>
    </row>
    <row r="58534" spans="1:9" x14ac:dyDescent="0.3">
      <c r="A58534" t="s">
        <v>92843</v>
      </c>
      <c r="B58534" t="s">
        <v>90446</v>
      </c>
      <c r="C58534" t="s">
        <v>2050</v>
      </c>
      <c r="D58534" t="s">
        <v>9508</v>
      </c>
      <c r="E58534" t="s">
        <v>9509</v>
      </c>
      <c r="G58534">
        <v>21018</v>
      </c>
      <c r="H58534">
        <v>25</v>
      </c>
      <c r="I58534">
        <v>12876</v>
      </c>
    </row>
    <row r="58535" spans="1:9" x14ac:dyDescent="0.3">
      <c r="A58535" t="s">
        <v>93653</v>
      </c>
      <c r="B58535" t="s">
        <v>91792</v>
      </c>
      <c r="C58535" t="s">
        <v>2050</v>
      </c>
      <c r="D58535" t="s">
        <v>9508</v>
      </c>
      <c r="E58535" t="s">
        <v>39440</v>
      </c>
      <c r="G58535">
        <v>21018</v>
      </c>
      <c r="H58535">
        <v>10</v>
      </c>
      <c r="I58535">
        <v>12876</v>
      </c>
    </row>
    <row r="58536" spans="1:9" x14ac:dyDescent="0.3">
      <c r="A58536" t="s">
        <v>90393</v>
      </c>
      <c r="B58536">
        <v>8516605000</v>
      </c>
      <c r="C58536" t="s">
        <v>1855</v>
      </c>
      <c r="D58536" t="s">
        <v>2801</v>
      </c>
      <c r="E58536" t="s">
        <v>90392</v>
      </c>
      <c r="G58536">
        <v>21016</v>
      </c>
      <c r="H58536">
        <v>349</v>
      </c>
      <c r="I58536">
        <v>12875</v>
      </c>
    </row>
    <row r="58537" spans="1:9" x14ac:dyDescent="0.3">
      <c r="A58537" t="s">
        <v>92808</v>
      </c>
      <c r="B58537">
        <v>8516605000</v>
      </c>
      <c r="C58537" t="s">
        <v>1855</v>
      </c>
      <c r="D58537" t="s">
        <v>2801</v>
      </c>
      <c r="E58537" t="s">
        <v>90392</v>
      </c>
      <c r="G58537">
        <v>21016</v>
      </c>
      <c r="H58537">
        <v>349</v>
      </c>
      <c r="I58537">
        <v>12875</v>
      </c>
    </row>
    <row r="58538" spans="1:9" x14ac:dyDescent="0.3">
      <c r="A58538" t="s">
        <v>90383</v>
      </c>
      <c r="B58538">
        <v>8479899708</v>
      </c>
      <c r="C58538" t="s">
        <v>2118</v>
      </c>
      <c r="D58538" t="s">
        <v>2277</v>
      </c>
      <c r="E58538" t="s">
        <v>18323</v>
      </c>
      <c r="G58538">
        <v>21015</v>
      </c>
      <c r="H58538">
        <v>1</v>
      </c>
      <c r="I58538">
        <v>12874</v>
      </c>
    </row>
    <row r="58539" spans="1:9" x14ac:dyDescent="0.3">
      <c r="A58539" t="s">
        <v>92802</v>
      </c>
      <c r="B58539">
        <v>8479899708</v>
      </c>
      <c r="C58539" t="s">
        <v>2118</v>
      </c>
      <c r="D58539" t="s">
        <v>2277</v>
      </c>
      <c r="E58539" t="s">
        <v>18323</v>
      </c>
      <c r="G58539">
        <v>21015</v>
      </c>
      <c r="H58539">
        <v>1</v>
      </c>
      <c r="I58539">
        <v>12874</v>
      </c>
    </row>
    <row r="58540" spans="1:9" x14ac:dyDescent="0.3">
      <c r="A58540" t="s">
        <v>90378</v>
      </c>
      <c r="B58540">
        <v>9405</v>
      </c>
      <c r="C58540" t="s">
        <v>1855</v>
      </c>
      <c r="D58540" t="s">
        <v>3827</v>
      </c>
      <c r="E58540" t="s">
        <v>7277</v>
      </c>
      <c r="G58540">
        <v>21014</v>
      </c>
      <c r="H58540">
        <v>1</v>
      </c>
      <c r="I58540">
        <v>12873</v>
      </c>
    </row>
    <row r="58541" spans="1:9" x14ac:dyDescent="0.3">
      <c r="A58541" t="s">
        <v>92798</v>
      </c>
      <c r="B58541">
        <v>9405</v>
      </c>
      <c r="C58541" t="s">
        <v>1855</v>
      </c>
      <c r="D58541" t="s">
        <v>3827</v>
      </c>
      <c r="E58541" t="s">
        <v>7277</v>
      </c>
      <c r="G58541">
        <v>21014</v>
      </c>
      <c r="H58541">
        <v>1</v>
      </c>
      <c r="I58541">
        <v>12873</v>
      </c>
    </row>
    <row r="58542" spans="1:9" x14ac:dyDescent="0.3">
      <c r="A58542" t="s">
        <v>90355</v>
      </c>
      <c r="B58542" t="s">
        <v>90354</v>
      </c>
      <c r="C58542" t="s">
        <v>2050</v>
      </c>
      <c r="D58542" t="s">
        <v>3767</v>
      </c>
      <c r="E58542" t="s">
        <v>3768</v>
      </c>
      <c r="G58542">
        <v>21011</v>
      </c>
      <c r="H58542">
        <v>349</v>
      </c>
      <c r="I58542">
        <v>12872</v>
      </c>
    </row>
    <row r="58543" spans="1:9" x14ac:dyDescent="0.3">
      <c r="A58543" t="s">
        <v>92787</v>
      </c>
      <c r="B58543" t="s">
        <v>90354</v>
      </c>
      <c r="C58543" t="s">
        <v>2050</v>
      </c>
      <c r="D58543" t="s">
        <v>3767</v>
      </c>
      <c r="E58543" t="s">
        <v>3768</v>
      </c>
      <c r="G58543">
        <v>21011</v>
      </c>
      <c r="H58543">
        <v>349</v>
      </c>
      <c r="I58543">
        <v>12872</v>
      </c>
    </row>
    <row r="58544" spans="1:9" x14ac:dyDescent="0.3">
      <c r="A58544" t="s">
        <v>109131</v>
      </c>
      <c r="B58544">
        <v>854442</v>
      </c>
      <c r="C58544" t="s">
        <v>1983</v>
      </c>
      <c r="D58544" t="s">
        <v>2198</v>
      </c>
      <c r="E58544" t="s">
        <v>109130</v>
      </c>
      <c r="G58544">
        <v>21011</v>
      </c>
      <c r="H58544">
        <v>349</v>
      </c>
      <c r="I58544">
        <v>12872</v>
      </c>
    </row>
    <row r="58545" spans="1:9" x14ac:dyDescent="0.3">
      <c r="A58545" t="s">
        <v>109139</v>
      </c>
      <c r="B58545">
        <v>854442</v>
      </c>
      <c r="C58545" t="s">
        <v>1983</v>
      </c>
      <c r="D58545" t="s">
        <v>11072</v>
      </c>
      <c r="E58545" t="s">
        <v>109138</v>
      </c>
      <c r="G58545">
        <v>21011</v>
      </c>
      <c r="H58545">
        <v>349</v>
      </c>
      <c r="I58545">
        <v>12872</v>
      </c>
    </row>
    <row r="58546" spans="1:9" x14ac:dyDescent="0.3">
      <c r="A58546" t="s">
        <v>90350</v>
      </c>
      <c r="B58546" t="s">
        <v>90348</v>
      </c>
      <c r="C58546" t="s">
        <v>1855</v>
      </c>
      <c r="D58546" t="s">
        <v>4783</v>
      </c>
      <c r="E58546" t="s">
        <v>90349</v>
      </c>
      <c r="G58546">
        <v>1128</v>
      </c>
      <c r="H58546">
        <v>356</v>
      </c>
      <c r="I58546">
        <v>12871</v>
      </c>
    </row>
    <row r="58547" spans="1:9" x14ac:dyDescent="0.3">
      <c r="A58547" t="s">
        <v>92784</v>
      </c>
      <c r="B58547" t="s">
        <v>90348</v>
      </c>
      <c r="C58547" t="s">
        <v>1855</v>
      </c>
      <c r="D58547" t="s">
        <v>4783</v>
      </c>
      <c r="E58547" t="s">
        <v>90349</v>
      </c>
      <c r="G58547">
        <v>1128</v>
      </c>
      <c r="H58547">
        <v>356</v>
      </c>
      <c r="I58547">
        <v>12871</v>
      </c>
    </row>
    <row r="58548" spans="1:9" x14ac:dyDescent="0.3">
      <c r="A58548" t="s">
        <v>90334</v>
      </c>
      <c r="B58548">
        <v>8436100000</v>
      </c>
      <c r="C58548" t="s">
        <v>2132</v>
      </c>
      <c r="D58548" t="s">
        <v>3265</v>
      </c>
      <c r="E58548" t="s">
        <v>90333</v>
      </c>
      <c r="G58548">
        <v>21009</v>
      </c>
      <c r="H58548">
        <v>32</v>
      </c>
      <c r="I58548">
        <v>12870</v>
      </c>
    </row>
    <row r="58549" spans="1:9" x14ac:dyDescent="0.3">
      <c r="A58549" t="s">
        <v>92775</v>
      </c>
      <c r="B58549">
        <v>8436100000</v>
      </c>
      <c r="C58549" t="s">
        <v>2132</v>
      </c>
      <c r="D58549" t="s">
        <v>3265</v>
      </c>
      <c r="E58549" t="s">
        <v>90333</v>
      </c>
      <c r="G58549">
        <v>21009</v>
      </c>
      <c r="H58549">
        <v>32</v>
      </c>
      <c r="I58549">
        <v>12870</v>
      </c>
    </row>
    <row r="58550" spans="1:9" x14ac:dyDescent="0.3">
      <c r="A58550" t="s">
        <v>7932</v>
      </c>
      <c r="C58550" t="s">
        <v>2132</v>
      </c>
      <c r="D58550" t="s">
        <v>3265</v>
      </c>
      <c r="E58550" t="s">
        <v>7931</v>
      </c>
      <c r="G58550">
        <v>1766</v>
      </c>
      <c r="H58550">
        <v>10</v>
      </c>
      <c r="I58550">
        <v>1287</v>
      </c>
    </row>
    <row r="58551" spans="1:9" x14ac:dyDescent="0.3">
      <c r="A58551" t="s">
        <v>47132</v>
      </c>
      <c r="B58551">
        <v>8537109900</v>
      </c>
      <c r="C58551" t="s">
        <v>1864</v>
      </c>
      <c r="D58551" t="s">
        <v>2215</v>
      </c>
      <c r="E58551" t="s">
        <v>47131</v>
      </c>
      <c r="G58551">
        <v>11352</v>
      </c>
      <c r="H58551">
        <v>1</v>
      </c>
      <c r="I58551">
        <v>1287</v>
      </c>
    </row>
    <row r="58552" spans="1:9" x14ac:dyDescent="0.3">
      <c r="A58552" t="s">
        <v>90322</v>
      </c>
      <c r="B58552">
        <v>8433195900</v>
      </c>
      <c r="C58552" t="s">
        <v>2132</v>
      </c>
      <c r="D58552" t="s">
        <v>2133</v>
      </c>
      <c r="E58552" t="s">
        <v>9708</v>
      </c>
      <c r="G58552">
        <v>21007</v>
      </c>
      <c r="H58552">
        <v>65</v>
      </c>
      <c r="I58552">
        <v>12869</v>
      </c>
    </row>
    <row r="58553" spans="1:9" x14ac:dyDescent="0.3">
      <c r="A58553" t="s">
        <v>92768</v>
      </c>
      <c r="B58553">
        <v>8433195900</v>
      </c>
      <c r="C58553" t="s">
        <v>2132</v>
      </c>
      <c r="D58553" t="s">
        <v>2133</v>
      </c>
      <c r="E58553" t="s">
        <v>9708</v>
      </c>
      <c r="G58553">
        <v>21007</v>
      </c>
      <c r="H58553">
        <v>65</v>
      </c>
      <c r="I58553">
        <v>12869</v>
      </c>
    </row>
    <row r="58554" spans="1:9" x14ac:dyDescent="0.3">
      <c r="A58554" t="s">
        <v>90313</v>
      </c>
      <c r="B58554">
        <v>9304000000</v>
      </c>
      <c r="D58554" t="s">
        <v>3446</v>
      </c>
      <c r="E58554" t="s">
        <v>19207</v>
      </c>
      <c r="G58554">
        <v>21006</v>
      </c>
      <c r="H58554">
        <v>53</v>
      </c>
      <c r="I58554">
        <v>12868</v>
      </c>
    </row>
    <row r="58555" spans="1:9" x14ac:dyDescent="0.3">
      <c r="A58555" t="s">
        <v>92760</v>
      </c>
      <c r="B58555">
        <v>9304000000</v>
      </c>
      <c r="D58555" t="s">
        <v>3446</v>
      </c>
      <c r="E58555" t="s">
        <v>19207</v>
      </c>
      <c r="G58555">
        <v>21006</v>
      </c>
      <c r="H58555">
        <v>53</v>
      </c>
      <c r="I58555">
        <v>12868</v>
      </c>
    </row>
    <row r="58556" spans="1:9" x14ac:dyDescent="0.3">
      <c r="A58556" t="s">
        <v>90272</v>
      </c>
      <c r="B58556" t="s">
        <v>13603</v>
      </c>
      <c r="C58556" t="s">
        <v>1864</v>
      </c>
      <c r="D58556" t="s">
        <v>2215</v>
      </c>
      <c r="E58556" t="s">
        <v>90271</v>
      </c>
      <c r="G58556">
        <v>21000</v>
      </c>
      <c r="H58556">
        <v>1</v>
      </c>
      <c r="I58556">
        <v>12867</v>
      </c>
    </row>
    <row r="58557" spans="1:9" x14ac:dyDescent="0.3">
      <c r="A58557" t="s">
        <v>92732</v>
      </c>
      <c r="B58557" t="s">
        <v>13603</v>
      </c>
      <c r="C58557" t="s">
        <v>1864</v>
      </c>
      <c r="D58557" t="s">
        <v>2215</v>
      </c>
      <c r="E58557" t="s">
        <v>90271</v>
      </c>
      <c r="G58557">
        <v>21000</v>
      </c>
      <c r="H58557">
        <v>1</v>
      </c>
      <c r="I58557">
        <v>12867</v>
      </c>
    </row>
    <row r="58558" spans="1:9" x14ac:dyDescent="0.3">
      <c r="A58558" t="s">
        <v>60260</v>
      </c>
      <c r="B58558">
        <v>9503009909</v>
      </c>
      <c r="C58558" t="s">
        <v>7</v>
      </c>
      <c r="D58558" t="s">
        <v>310</v>
      </c>
      <c r="E58558" t="s">
        <v>60259</v>
      </c>
      <c r="G58558">
        <v>20999</v>
      </c>
      <c r="H58558">
        <v>4</v>
      </c>
      <c r="I58558">
        <v>12866</v>
      </c>
    </row>
    <row r="58559" spans="1:9" x14ac:dyDescent="0.3">
      <c r="A58559" t="s">
        <v>61044</v>
      </c>
      <c r="B58559">
        <v>9503009909</v>
      </c>
      <c r="C58559" t="s">
        <v>7</v>
      </c>
      <c r="D58559" t="s">
        <v>310</v>
      </c>
      <c r="E58559" t="s">
        <v>60259</v>
      </c>
      <c r="G58559">
        <v>20999</v>
      </c>
      <c r="H58559">
        <v>4</v>
      </c>
      <c r="I58559">
        <v>12866</v>
      </c>
    </row>
    <row r="58560" spans="1:9" x14ac:dyDescent="0.3">
      <c r="A58560" t="s">
        <v>90250</v>
      </c>
      <c r="B58560">
        <v>2716000000</v>
      </c>
      <c r="D58560" t="s">
        <v>5285</v>
      </c>
      <c r="E58560" t="s">
        <v>5285</v>
      </c>
      <c r="G58560">
        <v>20996</v>
      </c>
      <c r="H58560">
        <v>368</v>
      </c>
      <c r="I58560">
        <v>12865</v>
      </c>
    </row>
    <row r="58561" spans="1:9" x14ac:dyDescent="0.3">
      <c r="A58561" t="s">
        <v>92715</v>
      </c>
      <c r="B58561">
        <v>2716000000</v>
      </c>
      <c r="D58561" t="s">
        <v>5285</v>
      </c>
      <c r="E58561" t="s">
        <v>5285</v>
      </c>
      <c r="G58561">
        <v>20996</v>
      </c>
      <c r="H58561">
        <v>368</v>
      </c>
      <c r="I58561">
        <v>12865</v>
      </c>
    </row>
    <row r="58562" spans="1:9" x14ac:dyDescent="0.3">
      <c r="A58562" t="s">
        <v>90248</v>
      </c>
      <c r="B58562" t="s">
        <v>90246</v>
      </c>
      <c r="C58562" t="s">
        <v>1961</v>
      </c>
      <c r="D58562" t="s">
        <v>2056</v>
      </c>
      <c r="E58562" t="s">
        <v>90247</v>
      </c>
      <c r="G58562">
        <v>20995</v>
      </c>
      <c r="H58562">
        <v>301</v>
      </c>
      <c r="I58562">
        <v>12864</v>
      </c>
    </row>
    <row r="58563" spans="1:9" x14ac:dyDescent="0.3">
      <c r="A58563" t="s">
        <v>92713</v>
      </c>
      <c r="B58563" t="s">
        <v>90246</v>
      </c>
      <c r="C58563" t="s">
        <v>1961</v>
      </c>
      <c r="D58563" t="s">
        <v>2056</v>
      </c>
      <c r="E58563" t="s">
        <v>90247</v>
      </c>
      <c r="G58563">
        <v>20995</v>
      </c>
      <c r="H58563">
        <v>301</v>
      </c>
      <c r="I58563">
        <v>12864</v>
      </c>
    </row>
    <row r="58564" spans="1:9" x14ac:dyDescent="0.3">
      <c r="A58564" t="s">
        <v>90245</v>
      </c>
      <c r="C58564" t="s">
        <v>2074</v>
      </c>
      <c r="D58564" t="s">
        <v>5622</v>
      </c>
      <c r="E58564" t="s">
        <v>90244</v>
      </c>
      <c r="G58564">
        <v>20994</v>
      </c>
      <c r="H58564">
        <v>335</v>
      </c>
      <c r="I58564">
        <v>12863</v>
      </c>
    </row>
    <row r="58565" spans="1:9" x14ac:dyDescent="0.3">
      <c r="A58565" t="s">
        <v>92712</v>
      </c>
      <c r="C58565" t="s">
        <v>2074</v>
      </c>
      <c r="D58565" t="s">
        <v>5622</v>
      </c>
      <c r="E58565" t="s">
        <v>90244</v>
      </c>
      <c r="G58565">
        <v>20994</v>
      </c>
      <c r="H58565">
        <v>335</v>
      </c>
      <c r="I58565">
        <v>12863</v>
      </c>
    </row>
    <row r="58566" spans="1:9" x14ac:dyDescent="0.3">
      <c r="A58566" t="s">
        <v>90243</v>
      </c>
      <c r="B58566">
        <v>9401690000</v>
      </c>
      <c r="C58566" t="s">
        <v>2059</v>
      </c>
      <c r="D58566" t="s">
        <v>2060</v>
      </c>
      <c r="E58566" t="s">
        <v>90242</v>
      </c>
      <c r="G58566">
        <v>20993</v>
      </c>
      <c r="H58566">
        <v>43</v>
      </c>
      <c r="I58566">
        <v>12862</v>
      </c>
    </row>
    <row r="58567" spans="1:9" x14ac:dyDescent="0.3">
      <c r="A58567" t="s">
        <v>92711</v>
      </c>
      <c r="B58567">
        <v>9401690000</v>
      </c>
      <c r="C58567" t="s">
        <v>2059</v>
      </c>
      <c r="D58567" t="s">
        <v>2060</v>
      </c>
      <c r="E58567" t="s">
        <v>90242</v>
      </c>
      <c r="G58567">
        <v>20993</v>
      </c>
      <c r="H58567">
        <v>43</v>
      </c>
      <c r="I58567">
        <v>12862</v>
      </c>
    </row>
    <row r="58568" spans="1:9" x14ac:dyDescent="0.3">
      <c r="A58568" t="s">
        <v>90238</v>
      </c>
      <c r="B58568" t="s">
        <v>90236</v>
      </c>
      <c r="C58568" t="s">
        <v>1961</v>
      </c>
      <c r="D58568" t="s">
        <v>2056</v>
      </c>
      <c r="E58568" t="s">
        <v>90237</v>
      </c>
      <c r="G58568">
        <v>20992</v>
      </c>
      <c r="H58568">
        <v>1</v>
      </c>
      <c r="I58568">
        <v>12861</v>
      </c>
    </row>
    <row r="58569" spans="1:9" x14ac:dyDescent="0.3">
      <c r="A58569" t="s">
        <v>92709</v>
      </c>
      <c r="B58569" t="s">
        <v>90236</v>
      </c>
      <c r="C58569" t="s">
        <v>1961</v>
      </c>
      <c r="D58569" t="s">
        <v>2056</v>
      </c>
      <c r="E58569" t="s">
        <v>90237</v>
      </c>
      <c r="G58569">
        <v>20992</v>
      </c>
      <c r="H58569">
        <v>1</v>
      </c>
      <c r="I58569">
        <v>12861</v>
      </c>
    </row>
    <row r="58570" spans="1:9" x14ac:dyDescent="0.3">
      <c r="A58570" t="s">
        <v>90221</v>
      </c>
      <c r="B58570" t="s">
        <v>28068</v>
      </c>
      <c r="C58570" t="s">
        <v>2030</v>
      </c>
      <c r="D58570" t="s">
        <v>2103</v>
      </c>
      <c r="E58570" t="s">
        <v>90220</v>
      </c>
      <c r="G58570">
        <v>20990</v>
      </c>
      <c r="H58570">
        <v>310</v>
      </c>
      <c r="I58570">
        <v>12860</v>
      </c>
    </row>
    <row r="58571" spans="1:9" x14ac:dyDescent="0.3">
      <c r="A58571" t="s">
        <v>91404</v>
      </c>
      <c r="B58571" t="s">
        <v>40622</v>
      </c>
      <c r="C58571" t="s">
        <v>2030</v>
      </c>
      <c r="D58571" t="s">
        <v>2103</v>
      </c>
      <c r="E58571" t="s">
        <v>91403</v>
      </c>
      <c r="G58571">
        <v>20990</v>
      </c>
      <c r="H58571">
        <v>310</v>
      </c>
      <c r="I58571">
        <v>12860</v>
      </c>
    </row>
    <row r="58572" spans="1:9" x14ac:dyDescent="0.3">
      <c r="A58572" t="s">
        <v>92701</v>
      </c>
      <c r="B58572" t="s">
        <v>28068</v>
      </c>
      <c r="C58572" t="s">
        <v>2030</v>
      </c>
      <c r="D58572" t="s">
        <v>2103</v>
      </c>
      <c r="E58572" t="s">
        <v>90220</v>
      </c>
      <c r="G58572">
        <v>20990</v>
      </c>
      <c r="H58572">
        <v>310</v>
      </c>
      <c r="I58572">
        <v>12860</v>
      </c>
    </row>
    <row r="58573" spans="1:9" x14ac:dyDescent="0.3">
      <c r="A58573" t="s">
        <v>93416</v>
      </c>
      <c r="B58573" t="s">
        <v>40622</v>
      </c>
      <c r="C58573" t="s">
        <v>2030</v>
      </c>
      <c r="D58573" t="s">
        <v>2103</v>
      </c>
      <c r="E58573" t="s">
        <v>91403</v>
      </c>
      <c r="G58573">
        <v>20990</v>
      </c>
      <c r="H58573">
        <v>310</v>
      </c>
      <c r="I58573">
        <v>12860</v>
      </c>
    </row>
    <row r="58574" spans="1:9" x14ac:dyDescent="0.3">
      <c r="A58574" t="s">
        <v>7924</v>
      </c>
      <c r="B58574" t="s">
        <v>7923</v>
      </c>
      <c r="C58574" t="s">
        <v>2118</v>
      </c>
      <c r="D58574" t="s">
        <v>2481</v>
      </c>
      <c r="E58574" t="s">
        <v>7199</v>
      </c>
      <c r="G58574">
        <v>1765</v>
      </c>
      <c r="H58574">
        <v>83</v>
      </c>
      <c r="I58574">
        <v>1286</v>
      </c>
    </row>
    <row r="58575" spans="1:9" x14ac:dyDescent="0.3">
      <c r="A58575" t="s">
        <v>48396</v>
      </c>
      <c r="B58575" t="s">
        <v>37186</v>
      </c>
      <c r="C58575" t="s">
        <v>2118</v>
      </c>
      <c r="D58575" t="s">
        <v>2481</v>
      </c>
      <c r="E58575" t="s">
        <v>36678</v>
      </c>
      <c r="G58575">
        <v>1765</v>
      </c>
      <c r="H58575">
        <v>83</v>
      </c>
      <c r="I58575">
        <v>1286</v>
      </c>
    </row>
    <row r="58576" spans="1:9" x14ac:dyDescent="0.3">
      <c r="A58576" t="s">
        <v>90215</v>
      </c>
      <c r="B58576">
        <v>940540</v>
      </c>
      <c r="C58576" t="s">
        <v>1855</v>
      </c>
      <c r="D58576" t="s">
        <v>2247</v>
      </c>
      <c r="E58576" t="s">
        <v>68272</v>
      </c>
      <c r="G58576">
        <v>20989</v>
      </c>
      <c r="H58576">
        <v>1</v>
      </c>
      <c r="I58576">
        <v>12859</v>
      </c>
    </row>
    <row r="58577" spans="1:9" x14ac:dyDescent="0.3">
      <c r="A58577" t="s">
        <v>92698</v>
      </c>
      <c r="B58577">
        <v>940540</v>
      </c>
      <c r="C58577" t="s">
        <v>1855</v>
      </c>
      <c r="D58577" t="s">
        <v>2247</v>
      </c>
      <c r="E58577" t="s">
        <v>68272</v>
      </c>
      <c r="G58577">
        <v>20989</v>
      </c>
      <c r="H58577">
        <v>1</v>
      </c>
      <c r="I58577">
        <v>12859</v>
      </c>
    </row>
    <row r="58578" spans="1:9" x14ac:dyDescent="0.3">
      <c r="A58578" t="s">
        <v>90210</v>
      </c>
      <c r="B58578">
        <v>9405409909</v>
      </c>
      <c r="C58578" t="s">
        <v>1864</v>
      </c>
      <c r="D58578" t="s">
        <v>2247</v>
      </c>
      <c r="E58578" t="s">
        <v>90209</v>
      </c>
      <c r="G58578">
        <v>20988</v>
      </c>
      <c r="H58578">
        <v>349</v>
      </c>
      <c r="I58578">
        <v>12858</v>
      </c>
    </row>
    <row r="58579" spans="1:9" x14ac:dyDescent="0.3">
      <c r="A58579" t="s">
        <v>92695</v>
      </c>
      <c r="B58579">
        <v>9405409909</v>
      </c>
      <c r="C58579" t="s">
        <v>1864</v>
      </c>
      <c r="D58579" t="s">
        <v>2247</v>
      </c>
      <c r="E58579" t="s">
        <v>90209</v>
      </c>
      <c r="G58579">
        <v>20988</v>
      </c>
      <c r="H58579">
        <v>349</v>
      </c>
      <c r="I58579">
        <v>12858</v>
      </c>
    </row>
    <row r="58580" spans="1:9" x14ac:dyDescent="0.3">
      <c r="A58580" t="s">
        <v>90208</v>
      </c>
      <c r="B58580">
        <v>8518210000</v>
      </c>
      <c r="C58580" t="s">
        <v>1864</v>
      </c>
      <c r="D58580" t="s">
        <v>2154</v>
      </c>
      <c r="E58580" t="s">
        <v>90207</v>
      </c>
      <c r="G58580">
        <v>20987</v>
      </c>
      <c r="H58580">
        <v>164</v>
      </c>
      <c r="I58580">
        <v>12857</v>
      </c>
    </row>
    <row r="58581" spans="1:9" x14ac:dyDescent="0.3">
      <c r="A58581" t="s">
        <v>92694</v>
      </c>
      <c r="B58581">
        <v>8518210000</v>
      </c>
      <c r="C58581" t="s">
        <v>1864</v>
      </c>
      <c r="D58581" t="s">
        <v>2154</v>
      </c>
      <c r="E58581" t="s">
        <v>90207</v>
      </c>
      <c r="G58581">
        <v>20987</v>
      </c>
      <c r="H58581">
        <v>164</v>
      </c>
      <c r="I58581">
        <v>12857</v>
      </c>
    </row>
    <row r="58582" spans="1:9" x14ac:dyDescent="0.3">
      <c r="A58582" t="s">
        <v>90202</v>
      </c>
      <c r="B58582">
        <v>8467295900</v>
      </c>
      <c r="C58582" t="s">
        <v>2883</v>
      </c>
      <c r="D58582" t="s">
        <v>9619</v>
      </c>
      <c r="E58582" t="s">
        <v>90201</v>
      </c>
      <c r="G58582">
        <v>4385</v>
      </c>
      <c r="H58582">
        <v>1</v>
      </c>
      <c r="I58582">
        <v>12856</v>
      </c>
    </row>
    <row r="58583" spans="1:9" x14ac:dyDescent="0.3">
      <c r="A58583" t="s">
        <v>92691</v>
      </c>
      <c r="B58583">
        <v>8467295900</v>
      </c>
      <c r="C58583" t="s">
        <v>2883</v>
      </c>
      <c r="D58583" t="s">
        <v>9619</v>
      </c>
      <c r="E58583" t="s">
        <v>90201</v>
      </c>
      <c r="G58583">
        <v>4385</v>
      </c>
      <c r="H58583">
        <v>1</v>
      </c>
      <c r="I58583">
        <v>12856</v>
      </c>
    </row>
    <row r="58584" spans="1:9" x14ac:dyDescent="0.3">
      <c r="A58584" t="s">
        <v>73345</v>
      </c>
      <c r="B58584" t="s">
        <v>202</v>
      </c>
      <c r="C58584" t="s">
        <v>7</v>
      </c>
      <c r="D58584" t="s">
        <v>732</v>
      </c>
      <c r="E58584" t="s">
        <v>73344</v>
      </c>
      <c r="G58584">
        <v>24370</v>
      </c>
      <c r="H58584">
        <v>349</v>
      </c>
      <c r="I58584">
        <v>12855</v>
      </c>
    </row>
    <row r="58585" spans="1:9" x14ac:dyDescent="0.3">
      <c r="A58585" t="s">
        <v>90200</v>
      </c>
      <c r="C58585" t="s">
        <v>1864</v>
      </c>
      <c r="D58585" t="s">
        <v>3764</v>
      </c>
      <c r="E58585" t="s">
        <v>3076</v>
      </c>
      <c r="G58585">
        <v>20986</v>
      </c>
      <c r="H58585">
        <v>349</v>
      </c>
      <c r="I58585">
        <v>12855</v>
      </c>
    </row>
    <row r="58586" spans="1:9" x14ac:dyDescent="0.3">
      <c r="A58586" t="s">
        <v>92690</v>
      </c>
      <c r="C58586" t="s">
        <v>1864</v>
      </c>
      <c r="D58586" t="s">
        <v>3764</v>
      </c>
      <c r="E58586" t="s">
        <v>3076</v>
      </c>
      <c r="G58586">
        <v>20986</v>
      </c>
      <c r="H58586">
        <v>349</v>
      </c>
      <c r="I58586">
        <v>12855</v>
      </c>
    </row>
    <row r="58587" spans="1:9" x14ac:dyDescent="0.3">
      <c r="A58587" t="s">
        <v>109673</v>
      </c>
      <c r="B58587">
        <v>9403601009</v>
      </c>
      <c r="C58587" t="s">
        <v>2059</v>
      </c>
      <c r="D58587" t="s">
        <v>2060</v>
      </c>
      <c r="E58587" t="s">
        <v>109672</v>
      </c>
      <c r="G58587">
        <v>24781</v>
      </c>
      <c r="H58587">
        <v>4</v>
      </c>
      <c r="I58587">
        <v>12855</v>
      </c>
    </row>
    <row r="58588" spans="1:9" x14ac:dyDescent="0.3">
      <c r="A58588" t="s">
        <v>119951</v>
      </c>
      <c r="B58588">
        <v>871500</v>
      </c>
      <c r="C58588" t="s">
        <v>2030</v>
      </c>
      <c r="D58588" t="s">
        <v>4435</v>
      </c>
      <c r="E58588" t="s">
        <v>119950</v>
      </c>
      <c r="G58588">
        <v>24781</v>
      </c>
      <c r="H58588">
        <v>4</v>
      </c>
      <c r="I58588">
        <v>12855</v>
      </c>
    </row>
    <row r="58589" spans="1:9" x14ac:dyDescent="0.3">
      <c r="A58589" t="s">
        <v>90196</v>
      </c>
      <c r="B58589">
        <v>8432800000</v>
      </c>
      <c r="C58589" t="s">
        <v>2132</v>
      </c>
      <c r="D58589" t="s">
        <v>2133</v>
      </c>
      <c r="E58589" t="s">
        <v>9708</v>
      </c>
      <c r="G58589">
        <v>20985</v>
      </c>
      <c r="H58589">
        <v>65</v>
      </c>
      <c r="I58589">
        <v>12854</v>
      </c>
    </row>
    <row r="58590" spans="1:9" x14ac:dyDescent="0.3">
      <c r="A58590" t="s">
        <v>92687</v>
      </c>
      <c r="B58590">
        <v>8432800000</v>
      </c>
      <c r="C58590" t="s">
        <v>2132</v>
      </c>
      <c r="D58590" t="s">
        <v>2133</v>
      </c>
      <c r="E58590" t="s">
        <v>9708</v>
      </c>
      <c r="G58590">
        <v>20985</v>
      </c>
      <c r="H58590">
        <v>65</v>
      </c>
      <c r="I58590">
        <v>12854</v>
      </c>
    </row>
    <row r="58591" spans="1:9" x14ac:dyDescent="0.3">
      <c r="A58591" t="s">
        <v>90193</v>
      </c>
      <c r="B58591">
        <v>8716200000</v>
      </c>
      <c r="C58591" t="s">
        <v>2132</v>
      </c>
      <c r="D58591" t="s">
        <v>2133</v>
      </c>
      <c r="E58591" t="s">
        <v>90192</v>
      </c>
      <c r="G58591">
        <v>20983</v>
      </c>
      <c r="H58591">
        <v>65</v>
      </c>
      <c r="I58591">
        <v>12853</v>
      </c>
    </row>
    <row r="58592" spans="1:9" x14ac:dyDescent="0.3">
      <c r="A58592" t="s">
        <v>92685</v>
      </c>
      <c r="B58592">
        <v>8716200000</v>
      </c>
      <c r="C58592" t="s">
        <v>2132</v>
      </c>
      <c r="D58592" t="s">
        <v>2133</v>
      </c>
      <c r="E58592" t="s">
        <v>90192</v>
      </c>
      <c r="G58592">
        <v>20983</v>
      </c>
      <c r="H58592">
        <v>65</v>
      </c>
      <c r="I58592">
        <v>12853</v>
      </c>
    </row>
    <row r="58593" spans="1:9" x14ac:dyDescent="0.3">
      <c r="A58593" t="s">
        <v>90185</v>
      </c>
      <c r="B58593">
        <v>9405409909</v>
      </c>
      <c r="C58593" t="s">
        <v>1864</v>
      </c>
      <c r="D58593" t="s">
        <v>2247</v>
      </c>
      <c r="E58593" t="s">
        <v>88236</v>
      </c>
      <c r="G58593">
        <v>20979</v>
      </c>
      <c r="H58593">
        <v>349</v>
      </c>
      <c r="I58593">
        <v>12852</v>
      </c>
    </row>
    <row r="58594" spans="1:9" x14ac:dyDescent="0.3">
      <c r="A58594" t="s">
        <v>92681</v>
      </c>
      <c r="B58594">
        <v>9405409909</v>
      </c>
      <c r="C58594" t="s">
        <v>1864</v>
      </c>
      <c r="D58594" t="s">
        <v>2247</v>
      </c>
      <c r="E58594" t="s">
        <v>88236</v>
      </c>
      <c r="G58594">
        <v>20979</v>
      </c>
      <c r="H58594">
        <v>349</v>
      </c>
      <c r="I58594">
        <v>12852</v>
      </c>
    </row>
    <row r="58595" spans="1:9" x14ac:dyDescent="0.3">
      <c r="A58595" t="s">
        <v>90184</v>
      </c>
      <c r="B58595" t="s">
        <v>90183</v>
      </c>
      <c r="C58595" t="s">
        <v>2132</v>
      </c>
      <c r="D58595" t="s">
        <v>2484</v>
      </c>
      <c r="E58595" t="s">
        <v>25381</v>
      </c>
      <c r="G58595">
        <v>20978</v>
      </c>
      <c r="H58595">
        <v>164</v>
      </c>
      <c r="I58595">
        <v>12851</v>
      </c>
    </row>
    <row r="58596" spans="1:9" x14ac:dyDescent="0.3">
      <c r="A58596" t="s">
        <v>90398</v>
      </c>
      <c r="B58596">
        <v>9031100000</v>
      </c>
      <c r="C58596" t="s">
        <v>2883</v>
      </c>
      <c r="D58596" t="s">
        <v>53030</v>
      </c>
      <c r="E58596" t="s">
        <v>25381</v>
      </c>
      <c r="G58596">
        <v>20978</v>
      </c>
      <c r="H58596">
        <v>164</v>
      </c>
      <c r="I58596">
        <v>12851</v>
      </c>
    </row>
    <row r="58597" spans="1:9" x14ac:dyDescent="0.3">
      <c r="A58597" t="s">
        <v>92680</v>
      </c>
      <c r="B58597" t="s">
        <v>90183</v>
      </c>
      <c r="C58597" t="s">
        <v>2132</v>
      </c>
      <c r="D58597" t="s">
        <v>2484</v>
      </c>
      <c r="E58597" t="s">
        <v>25381</v>
      </c>
      <c r="G58597">
        <v>20978</v>
      </c>
      <c r="H58597">
        <v>164</v>
      </c>
      <c r="I58597">
        <v>12851</v>
      </c>
    </row>
    <row r="58598" spans="1:9" x14ac:dyDescent="0.3">
      <c r="A58598" t="s">
        <v>92811</v>
      </c>
      <c r="B58598">
        <v>9031100000</v>
      </c>
      <c r="C58598" t="s">
        <v>2883</v>
      </c>
      <c r="D58598" t="s">
        <v>53030</v>
      </c>
      <c r="E58598" t="s">
        <v>25381</v>
      </c>
      <c r="G58598">
        <v>20978</v>
      </c>
      <c r="H58598">
        <v>164</v>
      </c>
      <c r="I58598">
        <v>12851</v>
      </c>
    </row>
    <row r="58599" spans="1:9" x14ac:dyDescent="0.3">
      <c r="A58599" t="s">
        <v>95566</v>
      </c>
      <c r="B58599" t="s">
        <v>6566</v>
      </c>
      <c r="C58599" t="s">
        <v>2132</v>
      </c>
      <c r="D58599" t="s">
        <v>2884</v>
      </c>
      <c r="E58599" t="s">
        <v>95565</v>
      </c>
      <c r="G58599">
        <v>21748</v>
      </c>
      <c r="H58599">
        <v>164</v>
      </c>
      <c r="I58599">
        <v>12851</v>
      </c>
    </row>
    <row r="58600" spans="1:9" x14ac:dyDescent="0.3">
      <c r="A58600" t="s">
        <v>95575</v>
      </c>
      <c r="B58600" t="s">
        <v>15409</v>
      </c>
      <c r="C58600" t="s">
        <v>2132</v>
      </c>
      <c r="D58600" t="s">
        <v>2884</v>
      </c>
      <c r="E58600" t="s">
        <v>95574</v>
      </c>
      <c r="G58600">
        <v>21748</v>
      </c>
      <c r="H58600">
        <v>164</v>
      </c>
      <c r="I58600">
        <v>12851</v>
      </c>
    </row>
    <row r="58601" spans="1:9" x14ac:dyDescent="0.3">
      <c r="A58601" t="s">
        <v>703</v>
      </c>
      <c r="B58601" t="s">
        <v>700</v>
      </c>
      <c r="C58601" t="s">
        <v>7</v>
      </c>
      <c r="D58601" t="s">
        <v>701</v>
      </c>
      <c r="E58601" t="s">
        <v>702</v>
      </c>
      <c r="G58601">
        <v>11316</v>
      </c>
      <c r="H58601">
        <v>349</v>
      </c>
      <c r="I58601">
        <v>12850</v>
      </c>
    </row>
    <row r="58602" spans="1:9" x14ac:dyDescent="0.3">
      <c r="A58602" t="s">
        <v>704</v>
      </c>
      <c r="B58602" t="s">
        <v>700</v>
      </c>
      <c r="C58602" t="s">
        <v>7</v>
      </c>
      <c r="D58602" t="s">
        <v>701</v>
      </c>
      <c r="E58602" t="s">
        <v>702</v>
      </c>
      <c r="G58602">
        <v>11316</v>
      </c>
      <c r="H58602">
        <v>349</v>
      </c>
      <c r="I58602">
        <v>12850</v>
      </c>
    </row>
    <row r="58603" spans="1:9" x14ac:dyDescent="0.3">
      <c r="A58603" t="s">
        <v>7908</v>
      </c>
      <c r="B58603">
        <v>8536490000</v>
      </c>
      <c r="C58603" t="s">
        <v>1983</v>
      </c>
      <c r="D58603" t="s">
        <v>2746</v>
      </c>
      <c r="E58603" t="s">
        <v>7907</v>
      </c>
      <c r="G58603">
        <v>1763</v>
      </c>
      <c r="H58603">
        <v>26</v>
      </c>
      <c r="I58603">
        <v>1285</v>
      </c>
    </row>
    <row r="58604" spans="1:9" x14ac:dyDescent="0.3">
      <c r="A58604" t="s">
        <v>64299</v>
      </c>
      <c r="B58604">
        <v>8536490000</v>
      </c>
      <c r="C58604" t="s">
        <v>1864</v>
      </c>
      <c r="D58604" t="s">
        <v>1887</v>
      </c>
      <c r="E58604" t="s">
        <v>64298</v>
      </c>
      <c r="G58604">
        <v>1763</v>
      </c>
      <c r="H58604">
        <v>84</v>
      </c>
      <c r="I58604">
        <v>1285</v>
      </c>
    </row>
    <row r="58605" spans="1:9" x14ac:dyDescent="0.3">
      <c r="A58605" t="s">
        <v>90169</v>
      </c>
      <c r="D58605" t="s">
        <v>2048</v>
      </c>
      <c r="E58605" t="s">
        <v>90168</v>
      </c>
      <c r="G58605">
        <v>20975</v>
      </c>
      <c r="H58605">
        <v>116</v>
      </c>
      <c r="I58605">
        <v>12849</v>
      </c>
    </row>
    <row r="58606" spans="1:9" x14ac:dyDescent="0.3">
      <c r="A58606" t="s">
        <v>92671</v>
      </c>
      <c r="D58606" t="s">
        <v>2048</v>
      </c>
      <c r="E58606" t="s">
        <v>90168</v>
      </c>
      <c r="G58606">
        <v>20975</v>
      </c>
      <c r="H58606">
        <v>116</v>
      </c>
      <c r="I58606">
        <v>12849</v>
      </c>
    </row>
    <row r="58607" spans="1:9" x14ac:dyDescent="0.3">
      <c r="A58607" t="s">
        <v>97376</v>
      </c>
      <c r="B58607">
        <v>2523290000</v>
      </c>
      <c r="D58607" t="s">
        <v>2048</v>
      </c>
      <c r="E58607" t="s">
        <v>97375</v>
      </c>
      <c r="G58607">
        <v>20975</v>
      </c>
      <c r="H58607">
        <v>116</v>
      </c>
      <c r="I58607">
        <v>12849</v>
      </c>
    </row>
    <row r="58608" spans="1:9" x14ac:dyDescent="0.3">
      <c r="A58608" t="s">
        <v>106805</v>
      </c>
      <c r="D58608" t="s">
        <v>2048</v>
      </c>
      <c r="E58608" t="s">
        <v>106804</v>
      </c>
      <c r="G58608">
        <v>20975</v>
      </c>
      <c r="H58608">
        <v>247</v>
      </c>
      <c r="I58608">
        <v>12849</v>
      </c>
    </row>
    <row r="58609" spans="1:9" x14ac:dyDescent="0.3">
      <c r="A58609" t="s">
        <v>106863</v>
      </c>
      <c r="D58609" t="s">
        <v>2048</v>
      </c>
      <c r="E58609" t="s">
        <v>106862</v>
      </c>
      <c r="G58609">
        <v>20975</v>
      </c>
      <c r="H58609">
        <v>247</v>
      </c>
      <c r="I58609">
        <v>12849</v>
      </c>
    </row>
    <row r="58610" spans="1:9" x14ac:dyDescent="0.3">
      <c r="A58610" t="s">
        <v>106953</v>
      </c>
      <c r="B58610">
        <v>2523290000</v>
      </c>
      <c r="D58610" t="s">
        <v>2048</v>
      </c>
      <c r="E58610" t="s">
        <v>106952</v>
      </c>
      <c r="G58610">
        <v>20975</v>
      </c>
      <c r="H58610">
        <v>116</v>
      </c>
      <c r="I58610">
        <v>12849</v>
      </c>
    </row>
    <row r="58611" spans="1:9" x14ac:dyDescent="0.3">
      <c r="A58611" t="s">
        <v>90158</v>
      </c>
      <c r="B58611">
        <v>853710</v>
      </c>
      <c r="C58611" t="s">
        <v>1983</v>
      </c>
      <c r="D58611" t="s">
        <v>2215</v>
      </c>
      <c r="E58611" t="s">
        <v>90157</v>
      </c>
      <c r="G58611">
        <v>20974</v>
      </c>
      <c r="H58611">
        <v>105</v>
      </c>
      <c r="I58611">
        <v>12848</v>
      </c>
    </row>
    <row r="58612" spans="1:9" x14ac:dyDescent="0.3">
      <c r="A58612" t="s">
        <v>92665</v>
      </c>
      <c r="B58612">
        <v>853710</v>
      </c>
      <c r="C58612" t="s">
        <v>1983</v>
      </c>
      <c r="D58612" t="s">
        <v>2215</v>
      </c>
      <c r="E58612" t="s">
        <v>90157</v>
      </c>
      <c r="G58612">
        <v>20974</v>
      </c>
      <c r="H58612">
        <v>105</v>
      </c>
      <c r="I58612">
        <v>12848</v>
      </c>
    </row>
    <row r="58613" spans="1:9" x14ac:dyDescent="0.3">
      <c r="A58613" t="s">
        <v>90152</v>
      </c>
      <c r="B58613">
        <v>8515809000</v>
      </c>
      <c r="C58613" t="s">
        <v>1864</v>
      </c>
      <c r="D58613" t="s">
        <v>8400</v>
      </c>
      <c r="E58613" t="s">
        <v>90151</v>
      </c>
      <c r="G58613">
        <v>20972</v>
      </c>
      <c r="H58613">
        <v>164</v>
      </c>
      <c r="I58613">
        <v>12847</v>
      </c>
    </row>
    <row r="58614" spans="1:9" x14ac:dyDescent="0.3">
      <c r="A58614" t="s">
        <v>90311</v>
      </c>
      <c r="C58614" t="s">
        <v>2355</v>
      </c>
      <c r="D58614" t="s">
        <v>9919</v>
      </c>
      <c r="E58614" t="s">
        <v>90310</v>
      </c>
      <c r="G58614">
        <v>20972</v>
      </c>
      <c r="H58614">
        <v>164</v>
      </c>
      <c r="I58614">
        <v>12847</v>
      </c>
    </row>
    <row r="58615" spans="1:9" x14ac:dyDescent="0.3">
      <c r="A58615" t="s">
        <v>90654</v>
      </c>
      <c r="B58615">
        <v>8467229000</v>
      </c>
      <c r="C58615" t="s">
        <v>2883</v>
      </c>
      <c r="D58615" t="s">
        <v>7266</v>
      </c>
      <c r="E58615" t="s">
        <v>90310</v>
      </c>
      <c r="G58615">
        <v>20972</v>
      </c>
      <c r="H58615">
        <v>164</v>
      </c>
      <c r="I58615">
        <v>12847</v>
      </c>
    </row>
    <row r="58616" spans="1:9" x14ac:dyDescent="0.3">
      <c r="A58616" t="s">
        <v>90918</v>
      </c>
      <c r="B58616">
        <v>8467292000</v>
      </c>
      <c r="C58616" t="s">
        <v>3617</v>
      </c>
      <c r="D58616" t="s">
        <v>7999</v>
      </c>
      <c r="E58616" t="s">
        <v>90310</v>
      </c>
      <c r="G58616">
        <v>20972</v>
      </c>
      <c r="H58616">
        <v>164</v>
      </c>
      <c r="I58616">
        <v>12847</v>
      </c>
    </row>
    <row r="58617" spans="1:9" x14ac:dyDescent="0.3">
      <c r="A58617" t="s">
        <v>91123</v>
      </c>
      <c r="B58617">
        <v>8467298509</v>
      </c>
      <c r="C58617" t="s">
        <v>3193</v>
      </c>
      <c r="D58617" t="s">
        <v>23869</v>
      </c>
      <c r="E58617" t="s">
        <v>90310</v>
      </c>
      <c r="G58617">
        <v>20972</v>
      </c>
      <c r="H58617">
        <v>164</v>
      </c>
      <c r="I58617">
        <v>12847</v>
      </c>
    </row>
    <row r="58618" spans="1:9" x14ac:dyDescent="0.3">
      <c r="A58618" t="s">
        <v>91212</v>
      </c>
      <c r="B58618">
        <v>8424200000</v>
      </c>
      <c r="C58618" t="s">
        <v>2883</v>
      </c>
      <c r="D58618" t="s">
        <v>91210</v>
      </c>
      <c r="E58618" t="s">
        <v>91211</v>
      </c>
      <c r="G58618">
        <v>20972</v>
      </c>
      <c r="H58618">
        <v>164</v>
      </c>
      <c r="I58618">
        <v>12847</v>
      </c>
    </row>
    <row r="58619" spans="1:9" x14ac:dyDescent="0.3">
      <c r="A58619" t="s">
        <v>91752</v>
      </c>
      <c r="B58619">
        <v>8467295100</v>
      </c>
      <c r="C58619" t="s">
        <v>2355</v>
      </c>
      <c r="D58619" t="s">
        <v>40424</v>
      </c>
      <c r="E58619" t="s">
        <v>2357</v>
      </c>
      <c r="G58619">
        <v>20972</v>
      </c>
      <c r="H58619">
        <v>164</v>
      </c>
      <c r="I58619">
        <v>12847</v>
      </c>
    </row>
    <row r="58620" spans="1:9" x14ac:dyDescent="0.3">
      <c r="A58620" t="s">
        <v>91770</v>
      </c>
      <c r="B58620">
        <v>8467211000</v>
      </c>
      <c r="C58620" t="s">
        <v>3817</v>
      </c>
      <c r="D58620" t="s">
        <v>12291</v>
      </c>
      <c r="E58620" t="s">
        <v>25820</v>
      </c>
      <c r="G58620">
        <v>20972</v>
      </c>
      <c r="H58620">
        <v>164</v>
      </c>
      <c r="I58620">
        <v>12847</v>
      </c>
    </row>
    <row r="58621" spans="1:9" x14ac:dyDescent="0.3">
      <c r="A58621" t="s">
        <v>91957</v>
      </c>
      <c r="B58621">
        <v>8467211000</v>
      </c>
      <c r="C58621" t="s">
        <v>3817</v>
      </c>
      <c r="D58621" t="s">
        <v>12291</v>
      </c>
      <c r="E58621" t="s">
        <v>25820</v>
      </c>
      <c r="G58621">
        <v>20972</v>
      </c>
      <c r="H58621">
        <v>164</v>
      </c>
      <c r="I58621">
        <v>12847</v>
      </c>
    </row>
    <row r="58622" spans="1:9" x14ac:dyDescent="0.3">
      <c r="A58622" t="s">
        <v>92661</v>
      </c>
      <c r="B58622">
        <v>8515809000</v>
      </c>
      <c r="C58622" t="s">
        <v>1864</v>
      </c>
      <c r="D58622" t="s">
        <v>8400</v>
      </c>
      <c r="E58622" t="s">
        <v>90151</v>
      </c>
      <c r="G58622">
        <v>20972</v>
      </c>
      <c r="H58622">
        <v>164</v>
      </c>
      <c r="I58622">
        <v>12847</v>
      </c>
    </row>
    <row r="58623" spans="1:9" x14ac:dyDescent="0.3">
      <c r="A58623" t="s">
        <v>92758</v>
      </c>
      <c r="C58623" t="s">
        <v>2355</v>
      </c>
      <c r="D58623" t="s">
        <v>9919</v>
      </c>
      <c r="E58623" t="s">
        <v>90310</v>
      </c>
      <c r="G58623">
        <v>20972</v>
      </c>
      <c r="H58623">
        <v>164</v>
      </c>
      <c r="I58623">
        <v>12847</v>
      </c>
    </row>
    <row r="58624" spans="1:9" x14ac:dyDescent="0.3">
      <c r="A58624" t="s">
        <v>92961</v>
      </c>
      <c r="B58624">
        <v>8467229000</v>
      </c>
      <c r="C58624" t="s">
        <v>2883</v>
      </c>
      <c r="D58624" t="s">
        <v>7266</v>
      </c>
      <c r="E58624" t="s">
        <v>90310</v>
      </c>
      <c r="G58624">
        <v>20972</v>
      </c>
      <c r="H58624">
        <v>164</v>
      </c>
      <c r="I58624">
        <v>12847</v>
      </c>
    </row>
    <row r="58625" spans="1:9" x14ac:dyDescent="0.3">
      <c r="A58625" t="s">
        <v>93124</v>
      </c>
      <c r="B58625">
        <v>8467292000</v>
      </c>
      <c r="C58625" t="s">
        <v>3617</v>
      </c>
      <c r="D58625" t="s">
        <v>7999</v>
      </c>
      <c r="E58625" t="s">
        <v>90310</v>
      </c>
      <c r="G58625">
        <v>20972</v>
      </c>
      <c r="H58625">
        <v>164</v>
      </c>
      <c r="I58625">
        <v>12847</v>
      </c>
    </row>
    <row r="58626" spans="1:9" x14ac:dyDescent="0.3">
      <c r="A58626" t="s">
        <v>93254</v>
      </c>
      <c r="B58626">
        <v>8467298509</v>
      </c>
      <c r="C58626" t="s">
        <v>3193</v>
      </c>
      <c r="D58626" t="s">
        <v>23869</v>
      </c>
      <c r="E58626" t="s">
        <v>90310</v>
      </c>
      <c r="G58626">
        <v>20972</v>
      </c>
      <c r="H58626">
        <v>164</v>
      </c>
      <c r="I58626">
        <v>12847</v>
      </c>
    </row>
    <row r="58627" spans="1:9" x14ac:dyDescent="0.3">
      <c r="A58627" t="s">
        <v>93305</v>
      </c>
      <c r="B58627">
        <v>8424200000</v>
      </c>
      <c r="C58627" t="s">
        <v>2883</v>
      </c>
      <c r="D58627" t="s">
        <v>91210</v>
      </c>
      <c r="E58627" t="s">
        <v>91211</v>
      </c>
      <c r="G58627">
        <v>20972</v>
      </c>
      <c r="H58627">
        <v>164</v>
      </c>
      <c r="I58627">
        <v>12847</v>
      </c>
    </row>
    <row r="58628" spans="1:9" x14ac:dyDescent="0.3">
      <c r="A58628" t="s">
        <v>93626</v>
      </c>
      <c r="B58628">
        <v>8467295100</v>
      </c>
      <c r="C58628" t="s">
        <v>2355</v>
      </c>
      <c r="D58628" t="s">
        <v>40424</v>
      </c>
      <c r="E58628" t="s">
        <v>2357</v>
      </c>
      <c r="G58628">
        <v>20972</v>
      </c>
      <c r="H58628">
        <v>164</v>
      </c>
      <c r="I58628">
        <v>12847</v>
      </c>
    </row>
    <row r="58629" spans="1:9" x14ac:dyDescent="0.3">
      <c r="A58629" t="s">
        <v>93640</v>
      </c>
      <c r="B58629">
        <v>8467211000</v>
      </c>
      <c r="C58629" t="s">
        <v>3817</v>
      </c>
      <c r="D58629" t="s">
        <v>12291</v>
      </c>
      <c r="E58629" t="s">
        <v>25820</v>
      </c>
      <c r="G58629">
        <v>20972</v>
      </c>
      <c r="H58629">
        <v>164</v>
      </c>
      <c r="I58629">
        <v>12847</v>
      </c>
    </row>
    <row r="58630" spans="1:9" x14ac:dyDescent="0.3">
      <c r="A58630" t="s">
        <v>93754</v>
      </c>
      <c r="B58630">
        <v>8467211000</v>
      </c>
      <c r="C58630" t="s">
        <v>3817</v>
      </c>
      <c r="D58630" t="s">
        <v>12291</v>
      </c>
      <c r="E58630" t="s">
        <v>25820</v>
      </c>
      <c r="G58630">
        <v>20972</v>
      </c>
      <c r="H58630">
        <v>164</v>
      </c>
      <c r="I58630">
        <v>12847</v>
      </c>
    </row>
    <row r="58631" spans="1:9" x14ac:dyDescent="0.3">
      <c r="A58631" t="s">
        <v>94194</v>
      </c>
      <c r="B58631">
        <v>8467298509</v>
      </c>
      <c r="C58631" t="s">
        <v>2883</v>
      </c>
      <c r="D58631" t="s">
        <v>7266</v>
      </c>
      <c r="E58631" t="s">
        <v>94193</v>
      </c>
      <c r="G58631">
        <v>20972</v>
      </c>
      <c r="H58631">
        <v>164</v>
      </c>
      <c r="I58631">
        <v>12847</v>
      </c>
    </row>
    <row r="58632" spans="1:9" x14ac:dyDescent="0.3">
      <c r="A58632" t="s">
        <v>94422</v>
      </c>
      <c r="B58632">
        <v>8467298509</v>
      </c>
      <c r="C58632" t="s">
        <v>4549</v>
      </c>
      <c r="D58632" t="s">
        <v>7266</v>
      </c>
      <c r="E58632" t="s">
        <v>94193</v>
      </c>
      <c r="G58632">
        <v>20972</v>
      </c>
      <c r="H58632">
        <v>164</v>
      </c>
      <c r="I58632">
        <v>12847</v>
      </c>
    </row>
    <row r="58633" spans="1:9" x14ac:dyDescent="0.3">
      <c r="A58633" t="s">
        <v>94692</v>
      </c>
      <c r="B58633">
        <v>8467298509</v>
      </c>
      <c r="C58633" t="s">
        <v>3193</v>
      </c>
      <c r="D58633" t="s">
        <v>15661</v>
      </c>
      <c r="E58633" t="s">
        <v>94193</v>
      </c>
      <c r="G58633">
        <v>20972</v>
      </c>
      <c r="H58633">
        <v>164</v>
      </c>
      <c r="I58633">
        <v>12847</v>
      </c>
    </row>
    <row r="58634" spans="1:9" x14ac:dyDescent="0.3">
      <c r="A58634" t="s">
        <v>94798</v>
      </c>
      <c r="B58634">
        <v>8467298509</v>
      </c>
      <c r="C58634" t="s">
        <v>3617</v>
      </c>
      <c r="D58634" t="s">
        <v>7266</v>
      </c>
      <c r="E58634" t="s">
        <v>94193</v>
      </c>
      <c r="G58634">
        <v>20972</v>
      </c>
      <c r="H58634">
        <v>164</v>
      </c>
      <c r="I58634">
        <v>12847</v>
      </c>
    </row>
    <row r="58635" spans="1:9" x14ac:dyDescent="0.3">
      <c r="A58635" t="s">
        <v>95416</v>
      </c>
      <c r="B58635">
        <v>8460390000</v>
      </c>
      <c r="C58635" t="s">
        <v>2883</v>
      </c>
      <c r="D58635" t="s">
        <v>95415</v>
      </c>
      <c r="E58635" t="s">
        <v>19642</v>
      </c>
      <c r="G58635">
        <v>20972</v>
      </c>
      <c r="H58635">
        <v>164</v>
      </c>
      <c r="I58635">
        <v>12847</v>
      </c>
    </row>
    <row r="58636" spans="1:9" x14ac:dyDescent="0.3">
      <c r="A58636" t="s">
        <v>95502</v>
      </c>
      <c r="B58636">
        <v>8459290000</v>
      </c>
      <c r="C58636" t="s">
        <v>6279</v>
      </c>
      <c r="D58636" t="s">
        <v>95501</v>
      </c>
      <c r="E58636" t="s">
        <v>19642</v>
      </c>
      <c r="G58636">
        <v>20972</v>
      </c>
      <c r="H58636">
        <v>164</v>
      </c>
      <c r="I58636">
        <v>12847</v>
      </c>
    </row>
    <row r="58637" spans="1:9" x14ac:dyDescent="0.3">
      <c r="A58637" t="s">
        <v>90127</v>
      </c>
      <c r="B58637">
        <v>6115210000</v>
      </c>
      <c r="C58637" t="s">
        <v>1961</v>
      </c>
      <c r="D58637" t="s">
        <v>2037</v>
      </c>
      <c r="E58637" t="s">
        <v>10384</v>
      </c>
      <c r="G58637">
        <v>20965</v>
      </c>
      <c r="H58637">
        <v>322</v>
      </c>
      <c r="I58637">
        <v>12846</v>
      </c>
    </row>
    <row r="58638" spans="1:9" x14ac:dyDescent="0.3">
      <c r="A58638" t="s">
        <v>92644</v>
      </c>
      <c r="B58638">
        <v>6115210000</v>
      </c>
      <c r="C58638" t="s">
        <v>1961</v>
      </c>
      <c r="D58638" t="s">
        <v>2037</v>
      </c>
      <c r="E58638" t="s">
        <v>10384</v>
      </c>
      <c r="G58638">
        <v>20965</v>
      </c>
      <c r="H58638">
        <v>322</v>
      </c>
      <c r="I58638">
        <v>12846</v>
      </c>
    </row>
    <row r="58639" spans="1:9" x14ac:dyDescent="0.3">
      <c r="A58639" t="s">
        <v>90124</v>
      </c>
      <c r="B58639">
        <v>8536490000</v>
      </c>
      <c r="C58639" t="s">
        <v>1983</v>
      </c>
      <c r="D58639" t="s">
        <v>2746</v>
      </c>
      <c r="E58639" t="s">
        <v>90123</v>
      </c>
      <c r="G58639">
        <v>20964</v>
      </c>
      <c r="H58639">
        <v>2</v>
      </c>
      <c r="I58639">
        <v>12845</v>
      </c>
    </row>
    <row r="58640" spans="1:9" x14ac:dyDescent="0.3">
      <c r="A58640" t="s">
        <v>92642</v>
      </c>
      <c r="B58640">
        <v>8536490000</v>
      </c>
      <c r="C58640" t="s">
        <v>1983</v>
      </c>
      <c r="D58640" t="s">
        <v>2746</v>
      </c>
      <c r="E58640" t="s">
        <v>90123</v>
      </c>
      <c r="G58640">
        <v>20964</v>
      </c>
      <c r="H58640">
        <v>2</v>
      </c>
      <c r="I58640">
        <v>12845</v>
      </c>
    </row>
    <row r="58641" spans="1:9" x14ac:dyDescent="0.3">
      <c r="A58641" t="s">
        <v>90119</v>
      </c>
      <c r="B58641" t="s">
        <v>90117</v>
      </c>
      <c r="C58641" t="s">
        <v>1983</v>
      </c>
      <c r="D58641" t="s">
        <v>2003</v>
      </c>
      <c r="E58641" t="s">
        <v>90118</v>
      </c>
      <c r="G58641">
        <v>20963</v>
      </c>
      <c r="H58641">
        <v>356</v>
      </c>
      <c r="I58641">
        <v>12844</v>
      </c>
    </row>
    <row r="58642" spans="1:9" x14ac:dyDescent="0.3">
      <c r="A58642" t="s">
        <v>92639</v>
      </c>
      <c r="B58642" t="s">
        <v>90117</v>
      </c>
      <c r="C58642" t="s">
        <v>1983</v>
      </c>
      <c r="D58642" t="s">
        <v>2003</v>
      </c>
      <c r="E58642" t="s">
        <v>90118</v>
      </c>
      <c r="G58642">
        <v>20963</v>
      </c>
      <c r="H58642">
        <v>356</v>
      </c>
      <c r="I58642">
        <v>12844</v>
      </c>
    </row>
    <row r="58643" spans="1:9" x14ac:dyDescent="0.3">
      <c r="A58643" t="s">
        <v>90106</v>
      </c>
      <c r="B58643">
        <v>9405</v>
      </c>
      <c r="C58643" t="s">
        <v>1864</v>
      </c>
      <c r="D58643" t="s">
        <v>2247</v>
      </c>
      <c r="E58643" t="s">
        <v>90105</v>
      </c>
      <c r="G58643">
        <v>20962</v>
      </c>
      <c r="H58643">
        <v>356</v>
      </c>
      <c r="I58643">
        <v>12843</v>
      </c>
    </row>
    <row r="58644" spans="1:9" x14ac:dyDescent="0.3">
      <c r="A58644" t="s">
        <v>92631</v>
      </c>
      <c r="B58644">
        <v>9405</v>
      </c>
      <c r="C58644" t="s">
        <v>1864</v>
      </c>
      <c r="D58644" t="s">
        <v>2247</v>
      </c>
      <c r="E58644" t="s">
        <v>90105</v>
      </c>
      <c r="G58644">
        <v>20962</v>
      </c>
      <c r="H58644">
        <v>356</v>
      </c>
      <c r="I58644">
        <v>12843</v>
      </c>
    </row>
    <row r="58645" spans="1:9" x14ac:dyDescent="0.3">
      <c r="A58645" t="s">
        <v>90089</v>
      </c>
      <c r="B58645">
        <v>680610000</v>
      </c>
      <c r="C58645" t="s">
        <v>2976</v>
      </c>
      <c r="D58645" t="s">
        <v>2977</v>
      </c>
      <c r="E58645" t="s">
        <v>90088</v>
      </c>
      <c r="G58645">
        <v>20959</v>
      </c>
      <c r="H58645">
        <v>92</v>
      </c>
      <c r="I58645">
        <v>12842</v>
      </c>
    </row>
    <row r="58646" spans="1:9" x14ac:dyDescent="0.3">
      <c r="A58646" t="s">
        <v>92621</v>
      </c>
      <c r="B58646">
        <v>680610000</v>
      </c>
      <c r="C58646" t="s">
        <v>2976</v>
      </c>
      <c r="D58646" t="s">
        <v>2977</v>
      </c>
      <c r="E58646" t="s">
        <v>90088</v>
      </c>
      <c r="G58646">
        <v>20959</v>
      </c>
      <c r="H58646">
        <v>92</v>
      </c>
      <c r="I58646">
        <v>12842</v>
      </c>
    </row>
    <row r="58647" spans="1:9" x14ac:dyDescent="0.3">
      <c r="A58647" t="s">
        <v>90085</v>
      </c>
      <c r="C58647" t="s">
        <v>2030</v>
      </c>
      <c r="D58647" t="s">
        <v>2080</v>
      </c>
      <c r="E58647" t="s">
        <v>90084</v>
      </c>
      <c r="G58647">
        <v>20957</v>
      </c>
      <c r="H58647">
        <v>48</v>
      </c>
      <c r="I58647">
        <v>12841</v>
      </c>
    </row>
    <row r="58648" spans="1:9" x14ac:dyDescent="0.3">
      <c r="A58648" t="s">
        <v>92619</v>
      </c>
      <c r="C58648" t="s">
        <v>2030</v>
      </c>
      <c r="D58648" t="s">
        <v>2080</v>
      </c>
      <c r="E58648" t="s">
        <v>90084</v>
      </c>
      <c r="G58648">
        <v>20957</v>
      </c>
      <c r="H58648">
        <v>48</v>
      </c>
      <c r="I58648">
        <v>12841</v>
      </c>
    </row>
    <row r="58649" spans="1:9" x14ac:dyDescent="0.3">
      <c r="A58649" t="s">
        <v>90073</v>
      </c>
      <c r="B58649">
        <v>6116910000</v>
      </c>
      <c r="C58649" t="s">
        <v>2030</v>
      </c>
      <c r="D58649" t="s">
        <v>2639</v>
      </c>
      <c r="E58649" t="s">
        <v>90072</v>
      </c>
      <c r="G58649">
        <v>17568</v>
      </c>
      <c r="H58649">
        <v>310</v>
      </c>
      <c r="I58649">
        <v>12840</v>
      </c>
    </row>
    <row r="58650" spans="1:9" x14ac:dyDescent="0.3">
      <c r="A58650" t="s">
        <v>92610</v>
      </c>
      <c r="B58650">
        <v>6116910000</v>
      </c>
      <c r="C58650" t="s">
        <v>2030</v>
      </c>
      <c r="D58650" t="s">
        <v>2639</v>
      </c>
      <c r="E58650" t="s">
        <v>90072</v>
      </c>
      <c r="G58650">
        <v>17568</v>
      </c>
      <c r="H58650">
        <v>310</v>
      </c>
      <c r="I58650">
        <v>12840</v>
      </c>
    </row>
    <row r="58651" spans="1:9" x14ac:dyDescent="0.3">
      <c r="A58651" t="s">
        <v>7906</v>
      </c>
      <c r="B58651">
        <v>9027101000</v>
      </c>
      <c r="C58651" t="s">
        <v>1944</v>
      </c>
      <c r="D58651" t="s">
        <v>1945</v>
      </c>
      <c r="E58651" t="s">
        <v>7905</v>
      </c>
      <c r="G58651">
        <v>1762</v>
      </c>
      <c r="H58651">
        <v>129</v>
      </c>
      <c r="I58651">
        <v>1284</v>
      </c>
    </row>
    <row r="58652" spans="1:9" x14ac:dyDescent="0.3">
      <c r="A58652" t="s">
        <v>9955</v>
      </c>
      <c r="B58652">
        <v>9027101000</v>
      </c>
      <c r="C58652" t="s">
        <v>1944</v>
      </c>
      <c r="D58652" t="s">
        <v>1945</v>
      </c>
      <c r="E58652" t="s">
        <v>9954</v>
      </c>
      <c r="G58652">
        <v>1762</v>
      </c>
      <c r="H58652">
        <v>129</v>
      </c>
      <c r="I58652">
        <v>1284</v>
      </c>
    </row>
    <row r="58653" spans="1:9" x14ac:dyDescent="0.3">
      <c r="A58653" t="s">
        <v>90068</v>
      </c>
      <c r="B58653">
        <v>6109902000</v>
      </c>
      <c r="C58653" t="s">
        <v>1961</v>
      </c>
      <c r="D58653" t="s">
        <v>2056</v>
      </c>
      <c r="E58653" t="s">
        <v>90067</v>
      </c>
      <c r="G58653">
        <v>20956</v>
      </c>
      <c r="H58653">
        <v>322</v>
      </c>
      <c r="I58653">
        <v>12839</v>
      </c>
    </row>
    <row r="58654" spans="1:9" x14ac:dyDescent="0.3">
      <c r="A58654" t="s">
        <v>92608</v>
      </c>
      <c r="B58654">
        <v>6109902000</v>
      </c>
      <c r="C58654" t="s">
        <v>1961</v>
      </c>
      <c r="D58654" t="s">
        <v>2056</v>
      </c>
      <c r="E58654" t="s">
        <v>90067</v>
      </c>
      <c r="G58654">
        <v>20956</v>
      </c>
      <c r="H58654">
        <v>322</v>
      </c>
      <c r="I58654">
        <v>12839</v>
      </c>
    </row>
    <row r="58655" spans="1:9" x14ac:dyDescent="0.3">
      <c r="A58655" t="s">
        <v>90060</v>
      </c>
      <c r="C58655" t="s">
        <v>1961</v>
      </c>
      <c r="D58655" t="s">
        <v>2056</v>
      </c>
      <c r="E58655" t="s">
        <v>90059</v>
      </c>
      <c r="G58655">
        <v>11772</v>
      </c>
      <c r="H58655">
        <v>322</v>
      </c>
      <c r="I58655">
        <v>12838</v>
      </c>
    </row>
    <row r="58656" spans="1:9" x14ac:dyDescent="0.3">
      <c r="A58656" t="s">
        <v>90301</v>
      </c>
      <c r="B58656" t="s">
        <v>90299</v>
      </c>
      <c r="C58656" t="s">
        <v>2030</v>
      </c>
      <c r="D58656" t="s">
        <v>2031</v>
      </c>
      <c r="E58656" t="s">
        <v>90300</v>
      </c>
      <c r="G58656">
        <v>11772</v>
      </c>
      <c r="H58656">
        <v>322</v>
      </c>
      <c r="I58656">
        <v>12838</v>
      </c>
    </row>
    <row r="58657" spans="1:9" x14ac:dyDescent="0.3">
      <c r="A58657" t="s">
        <v>90722</v>
      </c>
      <c r="C58657" t="s">
        <v>1961</v>
      </c>
      <c r="D58657" t="s">
        <v>2813</v>
      </c>
      <c r="E58657" t="s">
        <v>90721</v>
      </c>
      <c r="G58657">
        <v>11772</v>
      </c>
      <c r="H58657">
        <v>322</v>
      </c>
      <c r="I58657">
        <v>12838</v>
      </c>
    </row>
    <row r="58658" spans="1:9" x14ac:dyDescent="0.3">
      <c r="A58658" t="s">
        <v>92601</v>
      </c>
      <c r="C58658" t="s">
        <v>1961</v>
      </c>
      <c r="D58658" t="s">
        <v>2056</v>
      </c>
      <c r="E58658" t="s">
        <v>90059</v>
      </c>
      <c r="G58658">
        <v>11772</v>
      </c>
      <c r="H58658">
        <v>322</v>
      </c>
      <c r="I58658">
        <v>12838</v>
      </c>
    </row>
    <row r="58659" spans="1:9" x14ac:dyDescent="0.3">
      <c r="A58659" t="s">
        <v>92751</v>
      </c>
      <c r="B58659" t="s">
        <v>90299</v>
      </c>
      <c r="C58659" t="s">
        <v>2030</v>
      </c>
      <c r="D58659" t="s">
        <v>2031</v>
      </c>
      <c r="E58659" t="s">
        <v>90300</v>
      </c>
      <c r="G58659">
        <v>11772</v>
      </c>
      <c r="H58659">
        <v>322</v>
      </c>
      <c r="I58659">
        <v>12838</v>
      </c>
    </row>
    <row r="58660" spans="1:9" x14ac:dyDescent="0.3">
      <c r="A58660" t="s">
        <v>92999</v>
      </c>
      <c r="C58660" t="s">
        <v>1961</v>
      </c>
      <c r="D58660" t="s">
        <v>2813</v>
      </c>
      <c r="E58660" t="s">
        <v>90721</v>
      </c>
      <c r="G58660">
        <v>11772</v>
      </c>
      <c r="H58660">
        <v>322</v>
      </c>
      <c r="I58660">
        <v>12838</v>
      </c>
    </row>
    <row r="58661" spans="1:9" x14ac:dyDescent="0.3">
      <c r="A58661" t="s">
        <v>115128</v>
      </c>
      <c r="B58661" t="s">
        <v>115126</v>
      </c>
      <c r="C58661" t="s">
        <v>1961</v>
      </c>
      <c r="D58661" t="s">
        <v>2056</v>
      </c>
      <c r="E58661" t="s">
        <v>115127</v>
      </c>
      <c r="G58661">
        <v>11772</v>
      </c>
      <c r="H58661">
        <v>322</v>
      </c>
      <c r="I58661">
        <v>12838</v>
      </c>
    </row>
    <row r="58662" spans="1:9" x14ac:dyDescent="0.3">
      <c r="A58662" t="s">
        <v>120084</v>
      </c>
      <c r="C58662" t="s">
        <v>1961</v>
      </c>
      <c r="D58662" t="s">
        <v>2056</v>
      </c>
      <c r="E58662" t="s">
        <v>120083</v>
      </c>
      <c r="G58662">
        <v>11772</v>
      </c>
      <c r="H58662">
        <v>322</v>
      </c>
      <c r="I58662">
        <v>12838</v>
      </c>
    </row>
    <row r="58663" spans="1:9" x14ac:dyDescent="0.3">
      <c r="A58663" t="s">
        <v>90057</v>
      </c>
      <c r="C58663" t="s">
        <v>1961</v>
      </c>
      <c r="D58663" t="s">
        <v>2056</v>
      </c>
      <c r="E58663" t="s">
        <v>23457</v>
      </c>
      <c r="G58663">
        <v>20954</v>
      </c>
      <c r="H58663">
        <v>322</v>
      </c>
      <c r="I58663">
        <v>12837</v>
      </c>
    </row>
    <row r="58664" spans="1:9" x14ac:dyDescent="0.3">
      <c r="A58664" t="s">
        <v>92599</v>
      </c>
      <c r="C58664" t="s">
        <v>1961</v>
      </c>
      <c r="D58664" t="s">
        <v>2056</v>
      </c>
      <c r="E58664" t="s">
        <v>23457</v>
      </c>
      <c r="G58664">
        <v>20954</v>
      </c>
      <c r="H58664">
        <v>322</v>
      </c>
      <c r="I58664">
        <v>12837</v>
      </c>
    </row>
    <row r="58665" spans="1:9" x14ac:dyDescent="0.3">
      <c r="A58665" t="s">
        <v>108733</v>
      </c>
      <c r="C58665" t="s">
        <v>1961</v>
      </c>
      <c r="D58665" t="s">
        <v>2056</v>
      </c>
      <c r="E58665" t="s">
        <v>23457</v>
      </c>
      <c r="G58665">
        <v>24573</v>
      </c>
      <c r="H58665">
        <v>322</v>
      </c>
      <c r="I58665">
        <v>12837</v>
      </c>
    </row>
    <row r="58666" spans="1:9" x14ac:dyDescent="0.3">
      <c r="A58666" t="s">
        <v>90056</v>
      </c>
      <c r="B58666" t="s">
        <v>90054</v>
      </c>
      <c r="C58666" t="s">
        <v>1961</v>
      </c>
      <c r="D58666" t="s">
        <v>2037</v>
      </c>
      <c r="E58666" t="s">
        <v>90055</v>
      </c>
      <c r="G58666">
        <v>14897</v>
      </c>
      <c r="H58666">
        <v>322</v>
      </c>
      <c r="I58666">
        <v>12836</v>
      </c>
    </row>
    <row r="58667" spans="1:9" x14ac:dyDescent="0.3">
      <c r="A58667" t="s">
        <v>92598</v>
      </c>
      <c r="B58667" t="s">
        <v>90054</v>
      </c>
      <c r="C58667" t="s">
        <v>1961</v>
      </c>
      <c r="D58667" t="s">
        <v>2037</v>
      </c>
      <c r="E58667" t="s">
        <v>90055</v>
      </c>
      <c r="G58667">
        <v>14897</v>
      </c>
      <c r="H58667">
        <v>322</v>
      </c>
      <c r="I58667">
        <v>12836</v>
      </c>
    </row>
    <row r="58668" spans="1:9" x14ac:dyDescent="0.3">
      <c r="A58668" t="s">
        <v>90050</v>
      </c>
      <c r="B58668">
        <v>6212101000</v>
      </c>
      <c r="C58668" t="s">
        <v>1961</v>
      </c>
      <c r="D58668" t="s">
        <v>2172</v>
      </c>
      <c r="E58668" t="s">
        <v>90049</v>
      </c>
      <c r="G58668">
        <v>20953</v>
      </c>
      <c r="H58668">
        <v>15</v>
      </c>
      <c r="I58668">
        <v>12835</v>
      </c>
    </row>
    <row r="58669" spans="1:9" x14ac:dyDescent="0.3">
      <c r="A58669" t="s">
        <v>92596</v>
      </c>
      <c r="B58669">
        <v>6212101000</v>
      </c>
      <c r="C58669" t="s">
        <v>1961</v>
      </c>
      <c r="D58669" t="s">
        <v>2172</v>
      </c>
      <c r="E58669" t="s">
        <v>90049</v>
      </c>
      <c r="G58669">
        <v>20953</v>
      </c>
      <c r="H58669">
        <v>15</v>
      </c>
      <c r="I58669">
        <v>12835</v>
      </c>
    </row>
    <row r="58670" spans="1:9" x14ac:dyDescent="0.3">
      <c r="A58670" t="s">
        <v>90046</v>
      </c>
      <c r="B58670">
        <v>8544429009</v>
      </c>
      <c r="C58670" t="s">
        <v>1983</v>
      </c>
      <c r="D58670" t="s">
        <v>3017</v>
      </c>
      <c r="E58670" t="s">
        <v>90045</v>
      </c>
      <c r="G58670">
        <v>20952</v>
      </c>
      <c r="H58670">
        <v>1</v>
      </c>
      <c r="I58670">
        <v>12834</v>
      </c>
    </row>
    <row r="58671" spans="1:9" x14ac:dyDescent="0.3">
      <c r="A58671" t="s">
        <v>91445</v>
      </c>
      <c r="C58671" t="s">
        <v>1864</v>
      </c>
      <c r="D58671" t="s">
        <v>3764</v>
      </c>
      <c r="E58671" t="s">
        <v>91444</v>
      </c>
      <c r="G58671">
        <v>20952</v>
      </c>
      <c r="H58671">
        <v>1</v>
      </c>
      <c r="I58671">
        <v>12834</v>
      </c>
    </row>
    <row r="58672" spans="1:9" x14ac:dyDescent="0.3">
      <c r="A58672" t="s">
        <v>92594</v>
      </c>
      <c r="B58672">
        <v>8544429009</v>
      </c>
      <c r="C58672" t="s">
        <v>1983</v>
      </c>
      <c r="D58672" t="s">
        <v>3017</v>
      </c>
      <c r="E58672" t="s">
        <v>90045</v>
      </c>
      <c r="G58672">
        <v>20952</v>
      </c>
      <c r="H58672">
        <v>1</v>
      </c>
      <c r="I58672">
        <v>12834</v>
      </c>
    </row>
    <row r="58673" spans="1:9" x14ac:dyDescent="0.3">
      <c r="A58673" t="s">
        <v>93440</v>
      </c>
      <c r="C58673" t="s">
        <v>1864</v>
      </c>
      <c r="D58673" t="s">
        <v>3764</v>
      </c>
      <c r="E58673" t="s">
        <v>91444</v>
      </c>
      <c r="G58673">
        <v>20952</v>
      </c>
      <c r="H58673">
        <v>1</v>
      </c>
      <c r="I58673">
        <v>12834</v>
      </c>
    </row>
    <row r="58674" spans="1:9" x14ac:dyDescent="0.3">
      <c r="A58674" t="s">
        <v>97221</v>
      </c>
      <c r="C58674" t="s">
        <v>1855</v>
      </c>
      <c r="D58674" t="s">
        <v>2247</v>
      </c>
      <c r="E58674" t="s">
        <v>97220</v>
      </c>
      <c r="G58674">
        <v>14609</v>
      </c>
      <c r="H58674">
        <v>1</v>
      </c>
      <c r="I58674">
        <v>12834</v>
      </c>
    </row>
    <row r="58675" spans="1:9" x14ac:dyDescent="0.3">
      <c r="A58675" t="s">
        <v>90042</v>
      </c>
      <c r="B58675">
        <v>8516320000</v>
      </c>
      <c r="C58675" t="s">
        <v>1864</v>
      </c>
      <c r="D58675" t="s">
        <v>3238</v>
      </c>
      <c r="E58675" t="s">
        <v>4378</v>
      </c>
      <c r="G58675">
        <v>20951</v>
      </c>
      <c r="H58675">
        <v>1</v>
      </c>
      <c r="I58675">
        <v>12833</v>
      </c>
    </row>
    <row r="58676" spans="1:9" x14ac:dyDescent="0.3">
      <c r="A58676" t="s">
        <v>92592</v>
      </c>
      <c r="B58676">
        <v>8516320000</v>
      </c>
      <c r="C58676" t="s">
        <v>1864</v>
      </c>
      <c r="D58676" t="s">
        <v>3238</v>
      </c>
      <c r="E58676" t="s">
        <v>4378</v>
      </c>
      <c r="G58676">
        <v>20951</v>
      </c>
      <c r="H58676">
        <v>1</v>
      </c>
      <c r="I58676">
        <v>12833</v>
      </c>
    </row>
    <row r="58677" spans="1:9" x14ac:dyDescent="0.3">
      <c r="A58677" t="s">
        <v>98384</v>
      </c>
      <c r="B58677">
        <v>8510200000</v>
      </c>
      <c r="C58677" t="s">
        <v>1855</v>
      </c>
      <c r="D58677" t="s">
        <v>13366</v>
      </c>
      <c r="E58677" t="s">
        <v>98383</v>
      </c>
      <c r="G58677">
        <v>22388</v>
      </c>
      <c r="H58677">
        <v>1</v>
      </c>
      <c r="I58677">
        <v>12833</v>
      </c>
    </row>
    <row r="58678" spans="1:9" x14ac:dyDescent="0.3">
      <c r="A58678" t="s">
        <v>90041</v>
      </c>
      <c r="B58678">
        <v>7321119000</v>
      </c>
      <c r="C58678" t="s">
        <v>4878</v>
      </c>
      <c r="D58678" t="s">
        <v>5915</v>
      </c>
      <c r="E58678" t="s">
        <v>5916</v>
      </c>
      <c r="G58678">
        <v>20950</v>
      </c>
      <c r="H58678">
        <v>269</v>
      </c>
      <c r="I58678">
        <v>12832</v>
      </c>
    </row>
    <row r="58679" spans="1:9" x14ac:dyDescent="0.3">
      <c r="A58679" t="s">
        <v>92591</v>
      </c>
      <c r="B58679">
        <v>7321119000</v>
      </c>
      <c r="C58679" t="s">
        <v>4878</v>
      </c>
      <c r="D58679" t="s">
        <v>5915</v>
      </c>
      <c r="E58679" t="s">
        <v>5916</v>
      </c>
      <c r="G58679">
        <v>20950</v>
      </c>
      <c r="H58679">
        <v>269</v>
      </c>
      <c r="I58679">
        <v>12832</v>
      </c>
    </row>
    <row r="58680" spans="1:9" x14ac:dyDescent="0.3">
      <c r="A58680" t="s">
        <v>20322</v>
      </c>
      <c r="B58680">
        <v>9503007000</v>
      </c>
      <c r="C58680" t="s">
        <v>7</v>
      </c>
      <c r="D58680" t="s">
        <v>28</v>
      </c>
      <c r="E58680" t="s">
        <v>20321</v>
      </c>
      <c r="G58680">
        <v>20949</v>
      </c>
      <c r="H58680">
        <v>30</v>
      </c>
      <c r="I58680">
        <v>12831</v>
      </c>
    </row>
    <row r="58681" spans="1:9" x14ac:dyDescent="0.3">
      <c r="A58681" t="s">
        <v>20784</v>
      </c>
      <c r="B58681">
        <v>9503007000</v>
      </c>
      <c r="C58681" t="s">
        <v>7</v>
      </c>
      <c r="D58681" t="s">
        <v>28</v>
      </c>
      <c r="E58681" t="s">
        <v>20321</v>
      </c>
      <c r="G58681">
        <v>20949</v>
      </c>
      <c r="H58681">
        <v>30</v>
      </c>
      <c r="I58681">
        <v>12831</v>
      </c>
    </row>
    <row r="58682" spans="1:9" x14ac:dyDescent="0.3">
      <c r="A58682" t="s">
        <v>90035</v>
      </c>
      <c r="B58682" t="s">
        <v>90033</v>
      </c>
      <c r="C58682" t="s">
        <v>1961</v>
      </c>
      <c r="D58682" t="s">
        <v>2056</v>
      </c>
      <c r="E58682" t="s">
        <v>90034</v>
      </c>
      <c r="G58682">
        <v>20948</v>
      </c>
      <c r="H58682">
        <v>310</v>
      </c>
      <c r="I58682">
        <v>12830</v>
      </c>
    </row>
    <row r="58683" spans="1:9" x14ac:dyDescent="0.3">
      <c r="A58683" t="s">
        <v>92586</v>
      </c>
      <c r="B58683" t="s">
        <v>90033</v>
      </c>
      <c r="C58683" t="s">
        <v>1961</v>
      </c>
      <c r="D58683" t="s">
        <v>2056</v>
      </c>
      <c r="E58683" t="s">
        <v>90034</v>
      </c>
      <c r="G58683">
        <v>20948</v>
      </c>
      <c r="H58683">
        <v>310</v>
      </c>
      <c r="I58683">
        <v>12830</v>
      </c>
    </row>
    <row r="58684" spans="1:9" x14ac:dyDescent="0.3">
      <c r="A58684" t="s">
        <v>7904</v>
      </c>
      <c r="B58684">
        <v>9405</v>
      </c>
      <c r="C58684" t="s">
        <v>1855</v>
      </c>
      <c r="D58684" t="s">
        <v>2247</v>
      </c>
      <c r="E58684" t="s">
        <v>7903</v>
      </c>
      <c r="G58684">
        <v>1761</v>
      </c>
      <c r="H58684">
        <v>26</v>
      </c>
      <c r="I58684">
        <v>1283</v>
      </c>
    </row>
    <row r="58685" spans="1:9" x14ac:dyDescent="0.3">
      <c r="A58685" t="s">
        <v>90030</v>
      </c>
      <c r="B58685">
        <v>8536699008</v>
      </c>
      <c r="C58685" t="s">
        <v>1983</v>
      </c>
      <c r="D58685" t="s">
        <v>1991</v>
      </c>
      <c r="E58685" t="s">
        <v>1992</v>
      </c>
      <c r="G58685">
        <v>20947</v>
      </c>
      <c r="H58685">
        <v>1</v>
      </c>
      <c r="I58685">
        <v>12829</v>
      </c>
    </row>
    <row r="58686" spans="1:9" x14ac:dyDescent="0.3">
      <c r="A58686" t="s">
        <v>92584</v>
      </c>
      <c r="B58686">
        <v>8536699008</v>
      </c>
      <c r="C58686" t="s">
        <v>1983</v>
      </c>
      <c r="D58686" t="s">
        <v>1991</v>
      </c>
      <c r="E58686" t="s">
        <v>1992</v>
      </c>
      <c r="G58686">
        <v>20947</v>
      </c>
      <c r="H58686">
        <v>1</v>
      </c>
      <c r="I58686">
        <v>12829</v>
      </c>
    </row>
    <row r="58687" spans="1:9" x14ac:dyDescent="0.3">
      <c r="A58687" t="s">
        <v>90028</v>
      </c>
      <c r="B58687">
        <v>6404199000</v>
      </c>
      <c r="C58687" t="s">
        <v>2030</v>
      </c>
      <c r="D58687" t="s">
        <v>2103</v>
      </c>
      <c r="E58687" t="s">
        <v>90025</v>
      </c>
      <c r="G58687">
        <v>20946</v>
      </c>
      <c r="H58687">
        <v>138</v>
      </c>
      <c r="I58687">
        <v>12828</v>
      </c>
    </row>
    <row r="58688" spans="1:9" x14ac:dyDescent="0.3">
      <c r="A58688" t="s">
        <v>90029</v>
      </c>
      <c r="C58688" t="s">
        <v>2030</v>
      </c>
      <c r="D58688" t="s">
        <v>2103</v>
      </c>
      <c r="E58688" t="s">
        <v>90025</v>
      </c>
      <c r="G58688">
        <v>20946</v>
      </c>
      <c r="H58688">
        <v>138</v>
      </c>
      <c r="I58688">
        <v>12828</v>
      </c>
    </row>
    <row r="58689" spans="1:9" x14ac:dyDescent="0.3">
      <c r="A58689" t="s">
        <v>92582</v>
      </c>
      <c r="B58689">
        <v>6404199000</v>
      </c>
      <c r="C58689" t="s">
        <v>2030</v>
      </c>
      <c r="D58689" t="s">
        <v>2103</v>
      </c>
      <c r="E58689" t="s">
        <v>90025</v>
      </c>
      <c r="G58689">
        <v>20946</v>
      </c>
      <c r="H58689">
        <v>138</v>
      </c>
      <c r="I58689">
        <v>12828</v>
      </c>
    </row>
    <row r="58690" spans="1:9" x14ac:dyDescent="0.3">
      <c r="A58690" t="s">
        <v>92583</v>
      </c>
      <c r="C58690" t="s">
        <v>2030</v>
      </c>
      <c r="D58690" t="s">
        <v>2103</v>
      </c>
      <c r="E58690" t="s">
        <v>90025</v>
      </c>
      <c r="G58690">
        <v>20946</v>
      </c>
      <c r="H58690">
        <v>138</v>
      </c>
      <c r="I58690">
        <v>12828</v>
      </c>
    </row>
    <row r="58691" spans="1:9" x14ac:dyDescent="0.3">
      <c r="A58691" t="s">
        <v>90026</v>
      </c>
      <c r="B58691">
        <v>6404199000</v>
      </c>
      <c r="C58691" t="s">
        <v>2030</v>
      </c>
      <c r="D58691" t="s">
        <v>2103</v>
      </c>
      <c r="E58691" t="s">
        <v>90025</v>
      </c>
      <c r="G58691">
        <v>20945</v>
      </c>
      <c r="H58691">
        <v>138</v>
      </c>
      <c r="I58691">
        <v>12827</v>
      </c>
    </row>
    <row r="58692" spans="1:9" x14ac:dyDescent="0.3">
      <c r="A58692" t="s">
        <v>90027</v>
      </c>
      <c r="C58692" t="s">
        <v>2030</v>
      </c>
      <c r="D58692" t="s">
        <v>2103</v>
      </c>
      <c r="E58692" t="s">
        <v>90025</v>
      </c>
      <c r="G58692">
        <v>20945</v>
      </c>
      <c r="H58692">
        <v>138</v>
      </c>
      <c r="I58692">
        <v>12827</v>
      </c>
    </row>
    <row r="58693" spans="1:9" x14ac:dyDescent="0.3">
      <c r="A58693" t="s">
        <v>92580</v>
      </c>
      <c r="B58693">
        <v>6404199000</v>
      </c>
      <c r="C58693" t="s">
        <v>2030</v>
      </c>
      <c r="D58693" t="s">
        <v>2103</v>
      </c>
      <c r="E58693" t="s">
        <v>90025</v>
      </c>
      <c r="G58693">
        <v>20945</v>
      </c>
      <c r="H58693">
        <v>138</v>
      </c>
      <c r="I58693">
        <v>12827</v>
      </c>
    </row>
    <row r="58694" spans="1:9" x14ac:dyDescent="0.3">
      <c r="A58694" t="s">
        <v>92581</v>
      </c>
      <c r="C58694" t="s">
        <v>2030</v>
      </c>
      <c r="D58694" t="s">
        <v>2103</v>
      </c>
      <c r="E58694" t="s">
        <v>90025</v>
      </c>
      <c r="G58694">
        <v>20945</v>
      </c>
      <c r="H58694">
        <v>138</v>
      </c>
      <c r="I58694">
        <v>12827</v>
      </c>
    </row>
    <row r="58695" spans="1:9" x14ac:dyDescent="0.3">
      <c r="A58695" t="s">
        <v>90024</v>
      </c>
      <c r="B58695">
        <v>8307100009</v>
      </c>
      <c r="C58695" t="s">
        <v>2118</v>
      </c>
      <c r="D58695" t="s">
        <v>2277</v>
      </c>
      <c r="E58695" t="s">
        <v>90023</v>
      </c>
      <c r="G58695">
        <v>20944</v>
      </c>
      <c r="H58695">
        <v>159</v>
      </c>
      <c r="I58695">
        <v>12826</v>
      </c>
    </row>
    <row r="58696" spans="1:9" x14ac:dyDescent="0.3">
      <c r="A58696" t="s">
        <v>91069</v>
      </c>
      <c r="B58696">
        <v>8307100009</v>
      </c>
      <c r="C58696" t="s">
        <v>2118</v>
      </c>
      <c r="D58696" t="s">
        <v>2277</v>
      </c>
      <c r="E58696" t="s">
        <v>90023</v>
      </c>
      <c r="G58696">
        <v>20944</v>
      </c>
      <c r="H58696">
        <v>159</v>
      </c>
      <c r="I58696">
        <v>12826</v>
      </c>
    </row>
    <row r="58697" spans="1:9" x14ac:dyDescent="0.3">
      <c r="A58697" t="s">
        <v>92579</v>
      </c>
      <c r="B58697">
        <v>8307100009</v>
      </c>
      <c r="C58697" t="s">
        <v>2118</v>
      </c>
      <c r="D58697" t="s">
        <v>2277</v>
      </c>
      <c r="E58697" t="s">
        <v>90023</v>
      </c>
      <c r="G58697">
        <v>20944</v>
      </c>
      <c r="H58697">
        <v>159</v>
      </c>
      <c r="I58697">
        <v>12826</v>
      </c>
    </row>
    <row r="58698" spans="1:9" x14ac:dyDescent="0.3">
      <c r="A58698" t="s">
        <v>93220</v>
      </c>
      <c r="B58698">
        <v>8307100009</v>
      </c>
      <c r="C58698" t="s">
        <v>2118</v>
      </c>
      <c r="D58698" t="s">
        <v>2277</v>
      </c>
      <c r="E58698" t="s">
        <v>90023</v>
      </c>
      <c r="G58698">
        <v>20944</v>
      </c>
      <c r="H58698">
        <v>159</v>
      </c>
      <c r="I58698">
        <v>12826</v>
      </c>
    </row>
    <row r="58699" spans="1:9" x14ac:dyDescent="0.3">
      <c r="A58699" t="s">
        <v>99692</v>
      </c>
      <c r="B58699">
        <v>8307100009</v>
      </c>
      <c r="C58699" t="s">
        <v>2118</v>
      </c>
      <c r="D58699" t="s">
        <v>2277</v>
      </c>
      <c r="E58699" t="s">
        <v>99691</v>
      </c>
      <c r="G58699">
        <v>20944</v>
      </c>
      <c r="H58699">
        <v>159</v>
      </c>
      <c r="I58699">
        <v>12826</v>
      </c>
    </row>
    <row r="58700" spans="1:9" x14ac:dyDescent="0.3">
      <c r="A58700" t="s">
        <v>107371</v>
      </c>
      <c r="B58700" t="s">
        <v>74510</v>
      </c>
      <c r="C58700" t="s">
        <v>2118</v>
      </c>
      <c r="D58700" t="s">
        <v>2277</v>
      </c>
      <c r="E58700" t="s">
        <v>107370</v>
      </c>
      <c r="G58700">
        <v>20944</v>
      </c>
      <c r="H58700">
        <v>1</v>
      </c>
      <c r="I58700">
        <v>12826</v>
      </c>
    </row>
    <row r="58701" spans="1:9" x14ac:dyDescent="0.3">
      <c r="A58701" t="s">
        <v>107702</v>
      </c>
      <c r="B58701" t="s">
        <v>74510</v>
      </c>
      <c r="C58701" t="s">
        <v>2118</v>
      </c>
      <c r="D58701" t="s">
        <v>2277</v>
      </c>
      <c r="E58701" t="s">
        <v>107701</v>
      </c>
      <c r="G58701">
        <v>20944</v>
      </c>
      <c r="H58701">
        <v>1</v>
      </c>
      <c r="I58701">
        <v>12826</v>
      </c>
    </row>
    <row r="58702" spans="1:9" x14ac:dyDescent="0.3">
      <c r="A58702" t="s">
        <v>90022</v>
      </c>
      <c r="B58702" t="s">
        <v>90020</v>
      </c>
      <c r="C58702" t="s">
        <v>2030</v>
      </c>
      <c r="D58702" t="s">
        <v>2303</v>
      </c>
      <c r="E58702" t="s">
        <v>90021</v>
      </c>
      <c r="G58702">
        <v>20943</v>
      </c>
      <c r="H58702">
        <v>322</v>
      </c>
      <c r="I58702">
        <v>12825</v>
      </c>
    </row>
    <row r="58703" spans="1:9" x14ac:dyDescent="0.3">
      <c r="A58703" t="s">
        <v>92578</v>
      </c>
      <c r="B58703" t="s">
        <v>90020</v>
      </c>
      <c r="C58703" t="s">
        <v>2030</v>
      </c>
      <c r="D58703" t="s">
        <v>2303</v>
      </c>
      <c r="E58703" t="s">
        <v>90021</v>
      </c>
      <c r="G58703">
        <v>20943</v>
      </c>
      <c r="H58703">
        <v>322</v>
      </c>
      <c r="I58703">
        <v>12825</v>
      </c>
    </row>
    <row r="58704" spans="1:9" x14ac:dyDescent="0.3">
      <c r="A58704" t="s">
        <v>90011</v>
      </c>
      <c r="C58704" t="s">
        <v>2132</v>
      </c>
      <c r="D58704" t="s">
        <v>2804</v>
      </c>
      <c r="E58704" t="s">
        <v>90010</v>
      </c>
      <c r="G58704">
        <v>20941</v>
      </c>
      <c r="H58704">
        <v>45</v>
      </c>
      <c r="I58704">
        <v>12824</v>
      </c>
    </row>
    <row r="58705" spans="1:9" x14ac:dyDescent="0.3">
      <c r="A58705" t="s">
        <v>1877</v>
      </c>
      <c r="B58705">
        <v>9032890000</v>
      </c>
      <c r="C58705" t="s">
        <v>1864</v>
      </c>
      <c r="D58705" t="s">
        <v>1875</v>
      </c>
      <c r="E58705" t="s">
        <v>1876</v>
      </c>
      <c r="G58705">
        <v>11139</v>
      </c>
      <c r="H58705">
        <v>1</v>
      </c>
      <c r="I58705">
        <v>12823</v>
      </c>
    </row>
    <row r="58706" spans="1:9" x14ac:dyDescent="0.3">
      <c r="A58706" t="s">
        <v>90009</v>
      </c>
      <c r="B58706">
        <v>9032102000</v>
      </c>
      <c r="C58706" t="s">
        <v>1855</v>
      </c>
      <c r="D58706" t="s">
        <v>1865</v>
      </c>
      <c r="E58706" t="s">
        <v>73624</v>
      </c>
      <c r="G58706">
        <v>11139</v>
      </c>
      <c r="H58706">
        <v>1</v>
      </c>
      <c r="I58706">
        <v>12823</v>
      </c>
    </row>
    <row r="58707" spans="1:9" x14ac:dyDescent="0.3">
      <c r="A58707" t="s">
        <v>90006</v>
      </c>
      <c r="B58707">
        <v>8537109900</v>
      </c>
      <c r="C58707" t="s">
        <v>1864</v>
      </c>
      <c r="D58707" t="s">
        <v>1890</v>
      </c>
      <c r="E58707" t="s">
        <v>4169</v>
      </c>
      <c r="G58707">
        <v>20940</v>
      </c>
      <c r="H58707">
        <v>20</v>
      </c>
      <c r="I58707">
        <v>12822</v>
      </c>
    </row>
    <row r="58708" spans="1:9" x14ac:dyDescent="0.3">
      <c r="A58708" t="s">
        <v>90005</v>
      </c>
      <c r="C58708" t="s">
        <v>2132</v>
      </c>
      <c r="D58708" t="s">
        <v>2402</v>
      </c>
      <c r="E58708" t="s">
        <v>90004</v>
      </c>
      <c r="G58708">
        <v>20939</v>
      </c>
      <c r="H58708">
        <v>45</v>
      </c>
      <c r="I58708">
        <v>12821</v>
      </c>
    </row>
    <row r="58709" spans="1:9" x14ac:dyDescent="0.3">
      <c r="A58709" t="s">
        <v>90003</v>
      </c>
      <c r="C58709" t="s">
        <v>1851</v>
      </c>
      <c r="D58709" t="s">
        <v>5878</v>
      </c>
      <c r="E58709" t="s">
        <v>2004</v>
      </c>
      <c r="G58709">
        <v>122</v>
      </c>
      <c r="H58709">
        <v>1</v>
      </c>
      <c r="I58709">
        <v>12820</v>
      </c>
    </row>
    <row r="58710" spans="1:9" x14ac:dyDescent="0.3">
      <c r="A58710" t="s">
        <v>7894</v>
      </c>
      <c r="B58710">
        <v>8529904900</v>
      </c>
      <c r="C58710" t="s">
        <v>1944</v>
      </c>
      <c r="D58710" t="s">
        <v>1945</v>
      </c>
      <c r="E58710" t="s">
        <v>7893</v>
      </c>
      <c r="G58710">
        <v>1758</v>
      </c>
      <c r="H58710">
        <v>129</v>
      </c>
      <c r="I58710">
        <v>1282</v>
      </c>
    </row>
    <row r="58711" spans="1:9" x14ac:dyDescent="0.3">
      <c r="A58711" t="s">
        <v>113404</v>
      </c>
      <c r="C58711" t="s">
        <v>1944</v>
      </c>
      <c r="D58711" t="s">
        <v>1945</v>
      </c>
      <c r="E58711" t="s">
        <v>113403</v>
      </c>
      <c r="G58711">
        <v>1758</v>
      </c>
      <c r="H58711">
        <v>1</v>
      </c>
      <c r="I58711">
        <v>1282</v>
      </c>
    </row>
    <row r="58712" spans="1:9" x14ac:dyDescent="0.3">
      <c r="A58712" t="s">
        <v>89997</v>
      </c>
      <c r="B58712" t="s">
        <v>89995</v>
      </c>
      <c r="C58712" t="s">
        <v>2030</v>
      </c>
      <c r="D58712" t="s">
        <v>2303</v>
      </c>
      <c r="E58712" t="s">
        <v>89996</v>
      </c>
      <c r="G58712">
        <v>20938</v>
      </c>
      <c r="H58712">
        <v>1</v>
      </c>
      <c r="I58712">
        <v>12819</v>
      </c>
    </row>
    <row r="58713" spans="1:9" x14ac:dyDescent="0.3">
      <c r="A58713" t="s">
        <v>89988</v>
      </c>
      <c r="C58713" t="s">
        <v>1961</v>
      </c>
      <c r="D58713" t="s">
        <v>2172</v>
      </c>
      <c r="E58713" t="s">
        <v>89987</v>
      </c>
      <c r="G58713">
        <v>20937</v>
      </c>
      <c r="H58713">
        <v>322</v>
      </c>
      <c r="I58713">
        <v>12818</v>
      </c>
    </row>
    <row r="58714" spans="1:9" x14ac:dyDescent="0.3">
      <c r="A58714" t="s">
        <v>90298</v>
      </c>
      <c r="C58714" t="s">
        <v>1961</v>
      </c>
      <c r="D58714" t="s">
        <v>2056</v>
      </c>
      <c r="E58714" t="s">
        <v>90297</v>
      </c>
      <c r="G58714">
        <v>20937</v>
      </c>
      <c r="H58714">
        <v>322</v>
      </c>
      <c r="I58714">
        <v>12818</v>
      </c>
    </row>
    <row r="58715" spans="1:9" x14ac:dyDescent="0.3">
      <c r="A58715" t="s">
        <v>91279</v>
      </c>
      <c r="C58715" t="s">
        <v>1961</v>
      </c>
      <c r="D58715" t="s">
        <v>2037</v>
      </c>
      <c r="E58715" t="s">
        <v>91278</v>
      </c>
      <c r="G58715">
        <v>20937</v>
      </c>
      <c r="H58715">
        <v>322</v>
      </c>
      <c r="I58715">
        <v>12818</v>
      </c>
    </row>
    <row r="58716" spans="1:9" x14ac:dyDescent="0.3">
      <c r="A58716" t="s">
        <v>92750</v>
      </c>
      <c r="C58716" t="s">
        <v>1961</v>
      </c>
      <c r="D58716" t="s">
        <v>2056</v>
      </c>
      <c r="E58716" t="s">
        <v>90297</v>
      </c>
      <c r="G58716">
        <v>20937</v>
      </c>
      <c r="H58716">
        <v>322</v>
      </c>
      <c r="I58716">
        <v>12818</v>
      </c>
    </row>
    <row r="58717" spans="1:9" x14ac:dyDescent="0.3">
      <c r="A58717" t="s">
        <v>93342</v>
      </c>
      <c r="C58717" t="s">
        <v>1961</v>
      </c>
      <c r="D58717" t="s">
        <v>2037</v>
      </c>
      <c r="E58717" t="s">
        <v>91278</v>
      </c>
      <c r="G58717">
        <v>20937</v>
      </c>
      <c r="H58717">
        <v>322</v>
      </c>
      <c r="I58717">
        <v>12818</v>
      </c>
    </row>
    <row r="58718" spans="1:9" x14ac:dyDescent="0.3">
      <c r="A58718" t="s">
        <v>89976</v>
      </c>
      <c r="B58718" t="s">
        <v>27935</v>
      </c>
      <c r="C58718" t="s">
        <v>2030</v>
      </c>
      <c r="D58718" t="s">
        <v>2448</v>
      </c>
      <c r="E58718" t="s">
        <v>89975</v>
      </c>
      <c r="G58718">
        <v>20936</v>
      </c>
      <c r="H58718">
        <v>15</v>
      </c>
      <c r="I58718">
        <v>12817</v>
      </c>
    </row>
    <row r="58719" spans="1:9" x14ac:dyDescent="0.3">
      <c r="A58719" t="s">
        <v>90002</v>
      </c>
      <c r="B58719" t="s">
        <v>90000</v>
      </c>
      <c r="C58719" t="s">
        <v>1961</v>
      </c>
      <c r="D58719" t="s">
        <v>2056</v>
      </c>
      <c r="E58719" t="s">
        <v>90001</v>
      </c>
      <c r="G58719">
        <v>20936</v>
      </c>
      <c r="H58719">
        <v>15</v>
      </c>
      <c r="I58719">
        <v>12817</v>
      </c>
    </row>
    <row r="58720" spans="1:9" x14ac:dyDescent="0.3">
      <c r="A58720" t="s">
        <v>89974</v>
      </c>
      <c r="B58720" t="s">
        <v>89972</v>
      </c>
      <c r="C58720" t="s">
        <v>2030</v>
      </c>
      <c r="D58720" t="s">
        <v>2080</v>
      </c>
      <c r="E58720" t="s">
        <v>89973</v>
      </c>
      <c r="G58720">
        <v>20935</v>
      </c>
      <c r="H58720">
        <v>15</v>
      </c>
      <c r="I58720">
        <v>12816</v>
      </c>
    </row>
    <row r="58721" spans="1:9" x14ac:dyDescent="0.3">
      <c r="A58721" t="s">
        <v>89971</v>
      </c>
      <c r="B58721">
        <v>8432420000</v>
      </c>
      <c r="C58721" t="s">
        <v>2132</v>
      </c>
      <c r="D58721" t="s">
        <v>2133</v>
      </c>
      <c r="E58721" t="s">
        <v>9708</v>
      </c>
      <c r="G58721">
        <v>20934</v>
      </c>
      <c r="H58721">
        <v>65</v>
      </c>
      <c r="I58721">
        <v>12815</v>
      </c>
    </row>
    <row r="58722" spans="1:9" x14ac:dyDescent="0.3">
      <c r="A58722" t="s">
        <v>89970</v>
      </c>
      <c r="B58722">
        <v>8421392009</v>
      </c>
      <c r="C58722" t="s">
        <v>1855</v>
      </c>
      <c r="D58722" t="s">
        <v>3135</v>
      </c>
      <c r="E58722" t="s">
        <v>89969</v>
      </c>
      <c r="G58722">
        <v>20933</v>
      </c>
      <c r="H58722">
        <v>1</v>
      </c>
      <c r="I58722">
        <v>12814</v>
      </c>
    </row>
    <row r="58723" spans="1:9" x14ac:dyDescent="0.3">
      <c r="A58723" t="s">
        <v>89968</v>
      </c>
      <c r="B58723">
        <v>6302210000</v>
      </c>
      <c r="C58723" t="s">
        <v>1961</v>
      </c>
      <c r="D58723" t="s">
        <v>1962</v>
      </c>
      <c r="E58723" t="s">
        <v>33404</v>
      </c>
      <c r="G58723">
        <v>20932</v>
      </c>
      <c r="H58723">
        <v>15</v>
      </c>
      <c r="I58723">
        <v>12813</v>
      </c>
    </row>
    <row r="58724" spans="1:9" x14ac:dyDescent="0.3">
      <c r="A58724" t="s">
        <v>89958</v>
      </c>
      <c r="C58724" t="s">
        <v>2030</v>
      </c>
      <c r="D58724" t="s">
        <v>2634</v>
      </c>
      <c r="E58724" t="s">
        <v>89957</v>
      </c>
      <c r="G58724">
        <v>20930</v>
      </c>
      <c r="H58724">
        <v>1</v>
      </c>
      <c r="I58724">
        <v>12812</v>
      </c>
    </row>
    <row r="58725" spans="1:9" x14ac:dyDescent="0.3">
      <c r="A58725" t="s">
        <v>106358</v>
      </c>
      <c r="B58725">
        <v>9404299000</v>
      </c>
      <c r="C58725" t="s">
        <v>2059</v>
      </c>
      <c r="D58725" t="s">
        <v>2060</v>
      </c>
      <c r="E58725" t="s">
        <v>106357</v>
      </c>
      <c r="G58725">
        <v>20930</v>
      </c>
      <c r="H58725">
        <v>360</v>
      </c>
      <c r="I58725">
        <v>12812</v>
      </c>
    </row>
    <row r="58726" spans="1:9" x14ac:dyDescent="0.3">
      <c r="A58726" t="s">
        <v>89946</v>
      </c>
      <c r="B58726">
        <v>6404199000</v>
      </c>
      <c r="C58726" t="s">
        <v>2030</v>
      </c>
      <c r="D58726" t="s">
        <v>2103</v>
      </c>
      <c r="E58726" t="s">
        <v>89945</v>
      </c>
      <c r="G58726">
        <v>20929</v>
      </c>
      <c r="H58726">
        <v>138</v>
      </c>
      <c r="I58726">
        <v>12811</v>
      </c>
    </row>
    <row r="58727" spans="1:9" x14ac:dyDescent="0.3">
      <c r="A58727" t="s">
        <v>89944</v>
      </c>
      <c r="B58727">
        <v>8426110000</v>
      </c>
      <c r="C58727" t="s">
        <v>2132</v>
      </c>
      <c r="D58727" t="s">
        <v>2402</v>
      </c>
      <c r="E58727" t="s">
        <v>89943</v>
      </c>
      <c r="G58727">
        <v>20928</v>
      </c>
      <c r="H58727">
        <v>45</v>
      </c>
      <c r="I58727">
        <v>12810</v>
      </c>
    </row>
    <row r="58728" spans="1:9" x14ac:dyDescent="0.3">
      <c r="A58728" t="s">
        <v>7887</v>
      </c>
      <c r="C58728" t="s">
        <v>2132</v>
      </c>
      <c r="D58728" t="s">
        <v>2923</v>
      </c>
      <c r="E58728" t="s">
        <v>7886</v>
      </c>
      <c r="G58728">
        <v>1756</v>
      </c>
      <c r="H58728">
        <v>164</v>
      </c>
      <c r="I58728">
        <v>1281</v>
      </c>
    </row>
    <row r="58729" spans="1:9" x14ac:dyDescent="0.3">
      <c r="A58729" t="s">
        <v>16235</v>
      </c>
      <c r="B58729">
        <v>8467890000</v>
      </c>
      <c r="C58729" t="s">
        <v>2132</v>
      </c>
      <c r="D58729" t="s">
        <v>2923</v>
      </c>
      <c r="E58729" t="s">
        <v>16234</v>
      </c>
      <c r="G58729">
        <v>1756</v>
      </c>
      <c r="H58729">
        <v>2</v>
      </c>
      <c r="I58729">
        <v>1281</v>
      </c>
    </row>
    <row r="58730" spans="1:9" x14ac:dyDescent="0.3">
      <c r="A58730" t="s">
        <v>23353</v>
      </c>
      <c r="B58730">
        <v>8467298000</v>
      </c>
      <c r="C58730" t="s">
        <v>3617</v>
      </c>
      <c r="D58730" t="s">
        <v>23351</v>
      </c>
      <c r="E58730" t="s">
        <v>23352</v>
      </c>
      <c r="G58730">
        <v>1756</v>
      </c>
      <c r="H58730">
        <v>164</v>
      </c>
      <c r="I58730">
        <v>1281</v>
      </c>
    </row>
    <row r="58731" spans="1:9" x14ac:dyDescent="0.3">
      <c r="A58731" t="s">
        <v>23946</v>
      </c>
      <c r="B58731">
        <v>8433111000</v>
      </c>
      <c r="C58731" t="s">
        <v>6279</v>
      </c>
      <c r="D58731" t="s">
        <v>13245</v>
      </c>
      <c r="E58731" t="s">
        <v>23945</v>
      </c>
      <c r="G58731">
        <v>1756</v>
      </c>
      <c r="H58731">
        <v>164</v>
      </c>
      <c r="I58731">
        <v>1281</v>
      </c>
    </row>
    <row r="58732" spans="1:9" x14ac:dyDescent="0.3">
      <c r="A58732" t="s">
        <v>24169</v>
      </c>
      <c r="B58732" t="s">
        <v>18842</v>
      </c>
      <c r="C58732" t="s">
        <v>2132</v>
      </c>
      <c r="D58732" t="s">
        <v>2923</v>
      </c>
      <c r="E58732" t="s">
        <v>24168</v>
      </c>
      <c r="G58732">
        <v>1756</v>
      </c>
      <c r="H58732">
        <v>2</v>
      </c>
      <c r="I58732">
        <v>1281</v>
      </c>
    </row>
    <row r="58733" spans="1:9" x14ac:dyDescent="0.3">
      <c r="A58733" t="s">
        <v>24196</v>
      </c>
      <c r="B58733" t="s">
        <v>11614</v>
      </c>
      <c r="C58733" t="s">
        <v>2132</v>
      </c>
      <c r="D58733" t="s">
        <v>2923</v>
      </c>
      <c r="E58733" t="s">
        <v>24168</v>
      </c>
      <c r="G58733">
        <v>1756</v>
      </c>
      <c r="H58733">
        <v>2</v>
      </c>
      <c r="I58733">
        <v>1281</v>
      </c>
    </row>
    <row r="58734" spans="1:9" x14ac:dyDescent="0.3">
      <c r="A58734" t="s">
        <v>25894</v>
      </c>
      <c r="B58734">
        <v>8516797000</v>
      </c>
      <c r="C58734" t="s">
        <v>4549</v>
      </c>
      <c r="D58734" t="s">
        <v>2884</v>
      </c>
      <c r="E58734" t="s">
        <v>25893</v>
      </c>
      <c r="G58734">
        <v>1756</v>
      </c>
      <c r="H58734">
        <v>2</v>
      </c>
      <c r="I58734">
        <v>1281</v>
      </c>
    </row>
    <row r="58735" spans="1:9" x14ac:dyDescent="0.3">
      <c r="A58735" t="s">
        <v>26254</v>
      </c>
      <c r="B58735" t="s">
        <v>26252</v>
      </c>
      <c r="C58735" t="s">
        <v>2883</v>
      </c>
      <c r="D58735" t="s">
        <v>26253</v>
      </c>
      <c r="E58735" t="s">
        <v>18437</v>
      </c>
      <c r="G58735">
        <v>1756</v>
      </c>
      <c r="H58735">
        <v>2</v>
      </c>
      <c r="I58735">
        <v>1281</v>
      </c>
    </row>
    <row r="58736" spans="1:9" x14ac:dyDescent="0.3">
      <c r="A58736" t="s">
        <v>26842</v>
      </c>
      <c r="B58736">
        <v>8432291000</v>
      </c>
      <c r="C58736" t="s">
        <v>6279</v>
      </c>
      <c r="D58736" t="s">
        <v>26840</v>
      </c>
      <c r="E58736" t="s">
        <v>26841</v>
      </c>
      <c r="G58736">
        <v>1756</v>
      </c>
      <c r="H58736">
        <v>2</v>
      </c>
      <c r="I58736">
        <v>1281</v>
      </c>
    </row>
    <row r="58737" spans="1:9" x14ac:dyDescent="0.3">
      <c r="A58737" t="s">
        <v>55317</v>
      </c>
      <c r="B58737">
        <v>8467295100</v>
      </c>
      <c r="C58737" t="s">
        <v>3193</v>
      </c>
      <c r="D58737" t="s">
        <v>8824</v>
      </c>
      <c r="E58737" t="s">
        <v>55316</v>
      </c>
      <c r="G58737">
        <v>1756</v>
      </c>
      <c r="H58737">
        <v>356</v>
      </c>
      <c r="I58737">
        <v>1281</v>
      </c>
    </row>
    <row r="58738" spans="1:9" x14ac:dyDescent="0.3">
      <c r="A58738" t="s">
        <v>89924</v>
      </c>
      <c r="B58738" t="s">
        <v>89922</v>
      </c>
      <c r="C58738" t="s">
        <v>1961</v>
      </c>
      <c r="D58738" t="s">
        <v>2056</v>
      </c>
      <c r="E58738" t="s">
        <v>89923</v>
      </c>
      <c r="G58738">
        <v>20926</v>
      </c>
      <c r="H58738">
        <v>15</v>
      </c>
      <c r="I58738">
        <v>12809</v>
      </c>
    </row>
    <row r="58739" spans="1:9" x14ac:dyDescent="0.3">
      <c r="A58739" t="s">
        <v>89921</v>
      </c>
      <c r="B58739" t="s">
        <v>89920</v>
      </c>
      <c r="C58739" t="s">
        <v>1855</v>
      </c>
      <c r="D58739" t="s">
        <v>3135</v>
      </c>
      <c r="E58739" t="s">
        <v>57919</v>
      </c>
      <c r="G58739">
        <v>20925</v>
      </c>
      <c r="H58739">
        <v>1</v>
      </c>
      <c r="I58739">
        <v>12808</v>
      </c>
    </row>
    <row r="58740" spans="1:9" x14ac:dyDescent="0.3">
      <c r="A58740" t="s">
        <v>96743</v>
      </c>
      <c r="B58740" t="s">
        <v>96742</v>
      </c>
      <c r="C58740" t="s">
        <v>1864</v>
      </c>
      <c r="D58740" t="s">
        <v>3135</v>
      </c>
      <c r="E58740" t="s">
        <v>57919</v>
      </c>
      <c r="G58740">
        <v>20925</v>
      </c>
      <c r="H58740">
        <v>1</v>
      </c>
      <c r="I58740">
        <v>12808</v>
      </c>
    </row>
    <row r="58741" spans="1:9" x14ac:dyDescent="0.3">
      <c r="A58741" t="s">
        <v>89917</v>
      </c>
      <c r="B58741" t="s">
        <v>89915</v>
      </c>
      <c r="C58741" t="s">
        <v>1961</v>
      </c>
      <c r="D58741" t="s">
        <v>1962</v>
      </c>
      <c r="E58741" t="s">
        <v>89916</v>
      </c>
      <c r="G58741">
        <v>20924</v>
      </c>
      <c r="H58741">
        <v>15</v>
      </c>
      <c r="I58741">
        <v>12807</v>
      </c>
    </row>
    <row r="58742" spans="1:9" x14ac:dyDescent="0.3">
      <c r="A58742" t="s">
        <v>89914</v>
      </c>
      <c r="B58742" t="s">
        <v>89912</v>
      </c>
      <c r="C58742" t="s">
        <v>2030</v>
      </c>
      <c r="D58742" t="s">
        <v>2080</v>
      </c>
      <c r="E58742" t="s">
        <v>89913</v>
      </c>
      <c r="G58742">
        <v>20923</v>
      </c>
      <c r="H58742">
        <v>315</v>
      </c>
      <c r="I58742">
        <v>12806</v>
      </c>
    </row>
    <row r="58743" spans="1:9" x14ac:dyDescent="0.3">
      <c r="A58743" t="s">
        <v>105066</v>
      </c>
      <c r="B58743">
        <v>9503003500</v>
      </c>
      <c r="C58743" t="s">
        <v>7</v>
      </c>
      <c r="D58743" t="s">
        <v>1031</v>
      </c>
      <c r="E58743" t="s">
        <v>105065</v>
      </c>
      <c r="G58743">
        <v>20922</v>
      </c>
      <c r="H58743">
        <v>68</v>
      </c>
      <c r="I58743">
        <v>12805</v>
      </c>
    </row>
    <row r="58744" spans="1:9" x14ac:dyDescent="0.3">
      <c r="A58744" t="s">
        <v>59923</v>
      </c>
      <c r="B58744">
        <v>9503009909</v>
      </c>
      <c r="C58744" t="s">
        <v>7</v>
      </c>
      <c r="D58744" t="s">
        <v>310</v>
      </c>
      <c r="E58744" t="s">
        <v>59922</v>
      </c>
      <c r="G58744">
        <v>9852</v>
      </c>
      <c r="H58744">
        <v>1</v>
      </c>
      <c r="I58744">
        <v>12804</v>
      </c>
    </row>
    <row r="58745" spans="1:9" x14ac:dyDescent="0.3">
      <c r="A58745" t="s">
        <v>89895</v>
      </c>
      <c r="B58745">
        <v>8467297000</v>
      </c>
      <c r="C58745" t="s">
        <v>2355</v>
      </c>
      <c r="D58745" t="s">
        <v>2884</v>
      </c>
      <c r="E58745" t="s">
        <v>29150</v>
      </c>
      <c r="G58745">
        <v>20920</v>
      </c>
      <c r="H58745">
        <v>2</v>
      </c>
      <c r="I58745">
        <v>12803</v>
      </c>
    </row>
    <row r="58746" spans="1:9" x14ac:dyDescent="0.3">
      <c r="A58746" t="s">
        <v>89880</v>
      </c>
      <c r="B58746">
        <v>6212</v>
      </c>
      <c r="C58746" t="s">
        <v>1961</v>
      </c>
      <c r="D58746" t="s">
        <v>2172</v>
      </c>
      <c r="E58746" t="s">
        <v>89879</v>
      </c>
      <c r="G58746">
        <v>20917</v>
      </c>
      <c r="H58746">
        <v>190</v>
      </c>
      <c r="I58746">
        <v>12802</v>
      </c>
    </row>
    <row r="58747" spans="1:9" x14ac:dyDescent="0.3">
      <c r="A58747" t="s">
        <v>89876</v>
      </c>
      <c r="B58747">
        <v>8516797000</v>
      </c>
      <c r="C58747" t="s">
        <v>1855</v>
      </c>
      <c r="D58747" t="s">
        <v>5378</v>
      </c>
      <c r="E58747" t="s">
        <v>89875</v>
      </c>
      <c r="G58747">
        <v>20916</v>
      </c>
      <c r="H58747">
        <v>356</v>
      </c>
      <c r="I58747">
        <v>12801</v>
      </c>
    </row>
    <row r="58748" spans="1:9" x14ac:dyDescent="0.3">
      <c r="A58748" t="s">
        <v>89867</v>
      </c>
      <c r="B58748" t="s">
        <v>89865</v>
      </c>
      <c r="C58748" t="s">
        <v>1983</v>
      </c>
      <c r="D58748" t="s">
        <v>2018</v>
      </c>
      <c r="E58748" t="s">
        <v>89866</v>
      </c>
      <c r="G58748">
        <v>20914</v>
      </c>
      <c r="H58748">
        <v>2</v>
      </c>
      <c r="I58748">
        <v>12800</v>
      </c>
    </row>
    <row r="58749" spans="1:9" x14ac:dyDescent="0.3">
      <c r="A58749" t="s">
        <v>7882</v>
      </c>
      <c r="B58749" t="s">
        <v>7881</v>
      </c>
      <c r="C58749" t="s">
        <v>2132</v>
      </c>
      <c r="D58749" t="s">
        <v>2133</v>
      </c>
      <c r="E58749" t="s">
        <v>2133</v>
      </c>
      <c r="G58749">
        <v>1755</v>
      </c>
      <c r="H58749">
        <v>26</v>
      </c>
      <c r="I58749">
        <v>1280</v>
      </c>
    </row>
    <row r="58750" spans="1:9" x14ac:dyDescent="0.3">
      <c r="A58750" t="s">
        <v>8121</v>
      </c>
      <c r="B58750" t="s">
        <v>8119</v>
      </c>
      <c r="C58750" t="s">
        <v>2132</v>
      </c>
      <c r="D58750" t="s">
        <v>2133</v>
      </c>
      <c r="E58750" t="s">
        <v>8120</v>
      </c>
      <c r="G58750">
        <v>1821</v>
      </c>
      <c r="H58750">
        <v>26</v>
      </c>
      <c r="I58750">
        <v>1280</v>
      </c>
    </row>
    <row r="58751" spans="1:9" x14ac:dyDescent="0.3">
      <c r="A58751" t="s">
        <v>8254</v>
      </c>
      <c r="B58751" t="s">
        <v>8252</v>
      </c>
      <c r="C58751" t="s">
        <v>2132</v>
      </c>
      <c r="D58751" t="s">
        <v>2133</v>
      </c>
      <c r="E58751" t="s">
        <v>8253</v>
      </c>
      <c r="G58751">
        <v>1821</v>
      </c>
      <c r="H58751">
        <v>26</v>
      </c>
      <c r="I58751">
        <v>1280</v>
      </c>
    </row>
    <row r="58752" spans="1:9" x14ac:dyDescent="0.3">
      <c r="A58752" t="s">
        <v>2493</v>
      </c>
      <c r="D58752" t="s">
        <v>2285</v>
      </c>
      <c r="E58752" t="s">
        <v>2492</v>
      </c>
      <c r="G58752">
        <v>144</v>
      </c>
      <c r="H58752">
        <v>8</v>
      </c>
      <c r="I58752">
        <v>128</v>
      </c>
    </row>
    <row r="58753" spans="1:9" x14ac:dyDescent="0.3">
      <c r="A58753" t="s">
        <v>12779</v>
      </c>
      <c r="D58753" t="s">
        <v>2096</v>
      </c>
      <c r="E58753" t="s">
        <v>12778</v>
      </c>
      <c r="G58753">
        <v>144</v>
      </c>
      <c r="H58753">
        <v>36</v>
      </c>
      <c r="I58753">
        <v>128</v>
      </c>
    </row>
    <row r="58754" spans="1:9" x14ac:dyDescent="0.3">
      <c r="A58754" t="s">
        <v>25899</v>
      </c>
      <c r="D58754" t="s">
        <v>2096</v>
      </c>
      <c r="E58754" t="s">
        <v>25898</v>
      </c>
      <c r="G58754">
        <v>144</v>
      </c>
      <c r="H58754">
        <v>36</v>
      </c>
      <c r="I58754">
        <v>128</v>
      </c>
    </row>
    <row r="58755" spans="1:9" x14ac:dyDescent="0.3">
      <c r="A58755" t="s">
        <v>26187</v>
      </c>
      <c r="D58755" t="s">
        <v>2285</v>
      </c>
      <c r="E58755" t="s">
        <v>2492</v>
      </c>
      <c r="G58755">
        <v>144</v>
      </c>
      <c r="H58755">
        <v>36</v>
      </c>
      <c r="I58755">
        <v>128</v>
      </c>
    </row>
    <row r="58756" spans="1:9" x14ac:dyDescent="0.3">
      <c r="A58756" t="s">
        <v>32715</v>
      </c>
      <c r="D58756" t="s">
        <v>2285</v>
      </c>
      <c r="E58756" t="s">
        <v>5233</v>
      </c>
      <c r="G58756">
        <v>144</v>
      </c>
      <c r="H58756">
        <v>316</v>
      </c>
      <c r="I58756">
        <v>128</v>
      </c>
    </row>
    <row r="58757" spans="1:9" x14ac:dyDescent="0.3">
      <c r="A58757" t="s">
        <v>32719</v>
      </c>
      <c r="D58757" t="s">
        <v>2285</v>
      </c>
      <c r="E58757" t="s">
        <v>5233</v>
      </c>
      <c r="G58757">
        <v>144</v>
      </c>
      <c r="H58757">
        <v>316</v>
      </c>
      <c r="I58757">
        <v>128</v>
      </c>
    </row>
    <row r="58758" spans="1:9" x14ac:dyDescent="0.3">
      <c r="A58758" t="s">
        <v>32722</v>
      </c>
      <c r="D58758" t="s">
        <v>2285</v>
      </c>
      <c r="E58758" t="s">
        <v>32721</v>
      </c>
      <c r="G58758">
        <v>144</v>
      </c>
      <c r="H58758">
        <v>316</v>
      </c>
      <c r="I58758">
        <v>128</v>
      </c>
    </row>
    <row r="58759" spans="1:9" x14ac:dyDescent="0.3">
      <c r="A58759" t="s">
        <v>32723</v>
      </c>
      <c r="D58759" t="s">
        <v>2285</v>
      </c>
      <c r="E58759" t="s">
        <v>5233</v>
      </c>
      <c r="G58759">
        <v>144</v>
      </c>
      <c r="H58759">
        <v>316</v>
      </c>
      <c r="I58759">
        <v>128</v>
      </c>
    </row>
    <row r="58760" spans="1:9" x14ac:dyDescent="0.3">
      <c r="A58760" t="s">
        <v>32725</v>
      </c>
      <c r="D58760" t="s">
        <v>2285</v>
      </c>
      <c r="E58760" t="s">
        <v>5233</v>
      </c>
      <c r="G58760">
        <v>144</v>
      </c>
      <c r="H58760">
        <v>316</v>
      </c>
      <c r="I58760">
        <v>128</v>
      </c>
    </row>
    <row r="58761" spans="1:9" x14ac:dyDescent="0.3">
      <c r="A58761" t="s">
        <v>44279</v>
      </c>
      <c r="D58761" t="s">
        <v>2285</v>
      </c>
      <c r="E58761" t="s">
        <v>5233</v>
      </c>
      <c r="G58761">
        <v>144</v>
      </c>
      <c r="H58761">
        <v>316</v>
      </c>
      <c r="I58761">
        <v>128</v>
      </c>
    </row>
    <row r="58762" spans="1:9" x14ac:dyDescent="0.3">
      <c r="A58762" t="s">
        <v>44281</v>
      </c>
      <c r="D58762" t="s">
        <v>2285</v>
      </c>
      <c r="E58762" t="s">
        <v>44280</v>
      </c>
      <c r="G58762">
        <v>144</v>
      </c>
      <c r="H58762">
        <v>316</v>
      </c>
      <c r="I58762">
        <v>128</v>
      </c>
    </row>
    <row r="58763" spans="1:9" x14ac:dyDescent="0.3">
      <c r="A58763" t="s">
        <v>112052</v>
      </c>
      <c r="D58763" t="s">
        <v>2285</v>
      </c>
      <c r="E58763" t="s">
        <v>5233</v>
      </c>
      <c r="G58763">
        <v>144</v>
      </c>
      <c r="H58763">
        <v>316</v>
      </c>
      <c r="I58763">
        <v>128</v>
      </c>
    </row>
    <row r="58764" spans="1:9" x14ac:dyDescent="0.3">
      <c r="A58764" t="s">
        <v>89860</v>
      </c>
      <c r="B58764" t="s">
        <v>33438</v>
      </c>
      <c r="C58764" t="s">
        <v>2030</v>
      </c>
      <c r="D58764" t="s">
        <v>2303</v>
      </c>
      <c r="E58764" t="s">
        <v>89859</v>
      </c>
      <c r="G58764">
        <v>20913</v>
      </c>
      <c r="H58764">
        <v>315</v>
      </c>
      <c r="I58764">
        <v>12799</v>
      </c>
    </row>
    <row r="58765" spans="1:9" x14ac:dyDescent="0.3">
      <c r="A58765" t="s">
        <v>89845</v>
      </c>
      <c r="C58765" t="s">
        <v>1864</v>
      </c>
      <c r="D58765" t="s">
        <v>3032</v>
      </c>
      <c r="E58765" t="s">
        <v>27505</v>
      </c>
      <c r="G58765">
        <v>20910</v>
      </c>
      <c r="H58765">
        <v>1</v>
      </c>
      <c r="I58765">
        <v>12798</v>
      </c>
    </row>
    <row r="58766" spans="1:9" x14ac:dyDescent="0.3">
      <c r="A58766" t="s">
        <v>89827</v>
      </c>
      <c r="B58766">
        <v>6302229000</v>
      </c>
      <c r="C58766" t="s">
        <v>1961</v>
      </c>
      <c r="D58766" t="s">
        <v>1962</v>
      </c>
      <c r="E58766" t="s">
        <v>89826</v>
      </c>
      <c r="G58766">
        <v>20905</v>
      </c>
      <c r="H58766">
        <v>301</v>
      </c>
      <c r="I58766">
        <v>12797</v>
      </c>
    </row>
    <row r="58767" spans="1:9" x14ac:dyDescent="0.3">
      <c r="A58767" t="s">
        <v>89822</v>
      </c>
      <c r="B58767" t="s">
        <v>89820</v>
      </c>
      <c r="C58767" t="s">
        <v>1961</v>
      </c>
      <c r="D58767" t="s">
        <v>2056</v>
      </c>
      <c r="E58767" t="s">
        <v>89821</v>
      </c>
      <c r="G58767">
        <v>20904</v>
      </c>
      <c r="H58767">
        <v>15</v>
      </c>
      <c r="I58767">
        <v>12796</v>
      </c>
    </row>
    <row r="58768" spans="1:9" x14ac:dyDescent="0.3">
      <c r="A58768" t="s">
        <v>89816</v>
      </c>
      <c r="C58768" t="s">
        <v>1961</v>
      </c>
      <c r="D58768" t="s">
        <v>1962</v>
      </c>
      <c r="E58768" t="s">
        <v>89815</v>
      </c>
      <c r="G58768">
        <v>20903</v>
      </c>
      <c r="H58768">
        <v>48</v>
      </c>
      <c r="I58768">
        <v>12795</v>
      </c>
    </row>
    <row r="58769" spans="1:9" x14ac:dyDescent="0.3">
      <c r="A58769" t="s">
        <v>89813</v>
      </c>
      <c r="C58769" t="s">
        <v>1961</v>
      </c>
      <c r="D58769" t="s">
        <v>1962</v>
      </c>
      <c r="E58769" t="s">
        <v>89812</v>
      </c>
      <c r="G58769">
        <v>20902</v>
      </c>
      <c r="H58769">
        <v>48</v>
      </c>
      <c r="I58769">
        <v>12794</v>
      </c>
    </row>
    <row r="58770" spans="1:9" x14ac:dyDescent="0.3">
      <c r="A58770" t="s">
        <v>89809</v>
      </c>
      <c r="C58770" t="s">
        <v>1961</v>
      </c>
      <c r="D58770" t="s">
        <v>2037</v>
      </c>
      <c r="E58770" t="s">
        <v>89808</v>
      </c>
      <c r="G58770">
        <v>20901</v>
      </c>
      <c r="H58770">
        <v>13</v>
      </c>
      <c r="I58770">
        <v>12793</v>
      </c>
    </row>
    <row r="58771" spans="1:9" x14ac:dyDescent="0.3">
      <c r="A58771" t="s">
        <v>89796</v>
      </c>
      <c r="B58771" t="s">
        <v>89794</v>
      </c>
      <c r="C58771" t="s">
        <v>1961</v>
      </c>
      <c r="D58771" t="s">
        <v>2056</v>
      </c>
      <c r="E58771" t="s">
        <v>89795</v>
      </c>
      <c r="G58771">
        <v>20900</v>
      </c>
      <c r="H58771">
        <v>310</v>
      </c>
      <c r="I58771">
        <v>12792</v>
      </c>
    </row>
    <row r="58772" spans="1:9" x14ac:dyDescent="0.3">
      <c r="A58772" t="s">
        <v>89807</v>
      </c>
      <c r="B58772" t="s">
        <v>89805</v>
      </c>
      <c r="C58772" t="s">
        <v>1961</v>
      </c>
      <c r="D58772" t="s">
        <v>2172</v>
      </c>
      <c r="E58772" t="s">
        <v>89806</v>
      </c>
      <c r="G58772">
        <v>20900</v>
      </c>
      <c r="H58772">
        <v>310</v>
      </c>
      <c r="I58772">
        <v>12792</v>
      </c>
    </row>
    <row r="58773" spans="1:9" x14ac:dyDescent="0.3">
      <c r="A58773" t="s">
        <v>89788</v>
      </c>
      <c r="B58773" t="s">
        <v>89787</v>
      </c>
      <c r="C58773" t="s">
        <v>2030</v>
      </c>
      <c r="D58773" t="s">
        <v>2080</v>
      </c>
      <c r="E58773" t="s">
        <v>45328</v>
      </c>
      <c r="G58773">
        <v>20899</v>
      </c>
      <c r="H58773">
        <v>310</v>
      </c>
      <c r="I58773">
        <v>12791</v>
      </c>
    </row>
    <row r="58774" spans="1:9" x14ac:dyDescent="0.3">
      <c r="A58774" t="s">
        <v>89777</v>
      </c>
      <c r="B58774" t="s">
        <v>89775</v>
      </c>
      <c r="C58774" t="s">
        <v>2030</v>
      </c>
      <c r="D58774" t="s">
        <v>2448</v>
      </c>
      <c r="E58774" t="s">
        <v>89776</v>
      </c>
      <c r="G58774">
        <v>20897</v>
      </c>
      <c r="H58774">
        <v>310</v>
      </c>
      <c r="I58774">
        <v>12790</v>
      </c>
    </row>
    <row r="58775" spans="1:9" x14ac:dyDescent="0.3">
      <c r="A58775" t="s">
        <v>89902</v>
      </c>
      <c r="B58775" t="s">
        <v>89900</v>
      </c>
      <c r="C58775" t="s">
        <v>2030</v>
      </c>
      <c r="D58775" t="s">
        <v>2080</v>
      </c>
      <c r="E58775" t="s">
        <v>89901</v>
      </c>
      <c r="G58775">
        <v>20897</v>
      </c>
      <c r="H58775">
        <v>15</v>
      </c>
      <c r="I58775">
        <v>12790</v>
      </c>
    </row>
    <row r="58776" spans="1:9" x14ac:dyDescent="0.3">
      <c r="A58776" t="s">
        <v>36150</v>
      </c>
      <c r="B58776">
        <v>9503007000</v>
      </c>
      <c r="C58776" t="s">
        <v>7</v>
      </c>
      <c r="D58776" t="s">
        <v>310</v>
      </c>
      <c r="E58776" t="s">
        <v>36149</v>
      </c>
      <c r="G58776">
        <v>1753</v>
      </c>
      <c r="H58776">
        <v>16</v>
      </c>
      <c r="I58776">
        <v>1279</v>
      </c>
    </row>
    <row r="58777" spans="1:9" x14ac:dyDescent="0.3">
      <c r="A58777" t="s">
        <v>36260</v>
      </c>
      <c r="B58777">
        <v>9503007000</v>
      </c>
      <c r="C58777" t="s">
        <v>7</v>
      </c>
      <c r="D58777" t="s">
        <v>310</v>
      </c>
      <c r="E58777" t="s">
        <v>36259</v>
      </c>
      <c r="G58777">
        <v>1753</v>
      </c>
      <c r="H58777">
        <v>16</v>
      </c>
      <c r="I58777">
        <v>1279</v>
      </c>
    </row>
    <row r="58778" spans="1:9" x14ac:dyDescent="0.3">
      <c r="A58778" t="s">
        <v>107119</v>
      </c>
      <c r="C58778" t="s">
        <v>7</v>
      </c>
      <c r="D58778" t="s">
        <v>1103</v>
      </c>
      <c r="E58778" t="s">
        <v>107118</v>
      </c>
      <c r="G58778">
        <v>1753</v>
      </c>
      <c r="H58778">
        <v>13</v>
      </c>
      <c r="I58778">
        <v>1279</v>
      </c>
    </row>
    <row r="58779" spans="1:9" x14ac:dyDescent="0.3">
      <c r="A58779" t="s">
        <v>89769</v>
      </c>
      <c r="B58779" t="s">
        <v>89767</v>
      </c>
      <c r="C58779" t="s">
        <v>2030</v>
      </c>
      <c r="D58779" t="s">
        <v>2303</v>
      </c>
      <c r="E58779" t="s">
        <v>89768</v>
      </c>
      <c r="G58779">
        <v>20896</v>
      </c>
      <c r="H58779">
        <v>315</v>
      </c>
      <c r="I58779">
        <v>12789</v>
      </c>
    </row>
    <row r="58780" spans="1:9" x14ac:dyDescent="0.3">
      <c r="A58780" t="s">
        <v>89766</v>
      </c>
      <c r="B58780">
        <v>8519813500</v>
      </c>
      <c r="C58780" t="s">
        <v>1864</v>
      </c>
      <c r="D58780" t="s">
        <v>2154</v>
      </c>
      <c r="E58780" t="s">
        <v>89765</v>
      </c>
      <c r="G58780">
        <v>20895</v>
      </c>
      <c r="H58780">
        <v>1</v>
      </c>
      <c r="I58780">
        <v>12788</v>
      </c>
    </row>
    <row r="58781" spans="1:9" x14ac:dyDescent="0.3">
      <c r="A58781" t="s">
        <v>89781</v>
      </c>
      <c r="B58781">
        <v>8543709000</v>
      </c>
      <c r="C58781" t="s">
        <v>1855</v>
      </c>
      <c r="D58781" t="s">
        <v>2154</v>
      </c>
      <c r="E58781" t="s">
        <v>89765</v>
      </c>
      <c r="G58781">
        <v>20895</v>
      </c>
      <c r="H58781">
        <v>1</v>
      </c>
      <c r="I58781">
        <v>12788</v>
      </c>
    </row>
    <row r="58782" spans="1:9" x14ac:dyDescent="0.3">
      <c r="A58782" t="s">
        <v>89785</v>
      </c>
      <c r="B58782">
        <v>8518408009</v>
      </c>
      <c r="C58782" t="s">
        <v>1855</v>
      </c>
      <c r="D58782" t="s">
        <v>2154</v>
      </c>
      <c r="E58782" t="s">
        <v>89784</v>
      </c>
      <c r="G58782">
        <v>20895</v>
      </c>
      <c r="H58782">
        <v>1</v>
      </c>
      <c r="I58782">
        <v>12788</v>
      </c>
    </row>
    <row r="58783" spans="1:9" x14ac:dyDescent="0.3">
      <c r="A58783" t="s">
        <v>98468</v>
      </c>
      <c r="B58783">
        <v>8518210000</v>
      </c>
      <c r="C58783" t="s">
        <v>1855</v>
      </c>
      <c r="D58783" t="s">
        <v>2154</v>
      </c>
      <c r="E58783" t="s">
        <v>98467</v>
      </c>
      <c r="G58783">
        <v>22407</v>
      </c>
      <c r="H58783">
        <v>356</v>
      </c>
      <c r="I58783">
        <v>12788</v>
      </c>
    </row>
    <row r="58784" spans="1:9" x14ac:dyDescent="0.3">
      <c r="A58784" t="s">
        <v>89764</v>
      </c>
      <c r="B58784" t="s">
        <v>77803</v>
      </c>
      <c r="C58784" t="s">
        <v>2030</v>
      </c>
      <c r="D58784" t="s">
        <v>2031</v>
      </c>
      <c r="E58784" t="s">
        <v>68024</v>
      </c>
      <c r="G58784">
        <v>20894</v>
      </c>
      <c r="H58784">
        <v>93</v>
      </c>
      <c r="I58784">
        <v>12787</v>
      </c>
    </row>
    <row r="58785" spans="1:9" x14ac:dyDescent="0.3">
      <c r="A58785" t="s">
        <v>89762</v>
      </c>
      <c r="C58785" t="s">
        <v>1851</v>
      </c>
      <c r="D58785" t="s">
        <v>2015</v>
      </c>
      <c r="E58785" t="s">
        <v>89761</v>
      </c>
      <c r="G58785">
        <v>20893</v>
      </c>
      <c r="H58785">
        <v>2</v>
      </c>
      <c r="I58785">
        <v>12786</v>
      </c>
    </row>
    <row r="58786" spans="1:9" x14ac:dyDescent="0.3">
      <c r="A58786" t="s">
        <v>98699</v>
      </c>
      <c r="C58786" t="s">
        <v>1851</v>
      </c>
      <c r="D58786" t="s">
        <v>2726</v>
      </c>
      <c r="E58786" t="s">
        <v>98698</v>
      </c>
      <c r="G58786">
        <v>14738</v>
      </c>
      <c r="H58786">
        <v>2</v>
      </c>
      <c r="I58786">
        <v>12786</v>
      </c>
    </row>
    <row r="58787" spans="1:9" x14ac:dyDescent="0.3">
      <c r="A58787" t="s">
        <v>98733</v>
      </c>
      <c r="C58787" t="s">
        <v>1851</v>
      </c>
      <c r="D58787" t="s">
        <v>2475</v>
      </c>
      <c r="E58787" t="s">
        <v>98732</v>
      </c>
      <c r="G58787">
        <v>22465</v>
      </c>
      <c r="H58787">
        <v>2</v>
      </c>
      <c r="I58787">
        <v>12786</v>
      </c>
    </row>
    <row r="58788" spans="1:9" x14ac:dyDescent="0.3">
      <c r="A58788" t="s">
        <v>99144</v>
      </c>
      <c r="C58788" t="s">
        <v>1851</v>
      </c>
      <c r="D58788" t="s">
        <v>1852</v>
      </c>
      <c r="E58788" t="s">
        <v>99143</v>
      </c>
      <c r="G58788">
        <v>14738</v>
      </c>
      <c r="H58788">
        <v>2</v>
      </c>
      <c r="I58788">
        <v>12786</v>
      </c>
    </row>
    <row r="58789" spans="1:9" x14ac:dyDescent="0.3">
      <c r="A58789" t="s">
        <v>99630</v>
      </c>
      <c r="C58789" t="s">
        <v>1855</v>
      </c>
      <c r="D58789" t="s">
        <v>2247</v>
      </c>
      <c r="E58789" t="s">
        <v>99629</v>
      </c>
      <c r="G58789">
        <v>22627</v>
      </c>
      <c r="H58789">
        <v>2</v>
      </c>
      <c r="I58789">
        <v>12786</v>
      </c>
    </row>
    <row r="58790" spans="1:9" x14ac:dyDescent="0.3">
      <c r="A58790" t="s">
        <v>100687</v>
      </c>
      <c r="C58790" t="s">
        <v>1864</v>
      </c>
      <c r="D58790" t="s">
        <v>3764</v>
      </c>
      <c r="E58790" t="s">
        <v>100686</v>
      </c>
      <c r="G58790">
        <v>22838</v>
      </c>
      <c r="H58790">
        <v>2</v>
      </c>
      <c r="I58790">
        <v>12786</v>
      </c>
    </row>
    <row r="58791" spans="1:9" x14ac:dyDescent="0.3">
      <c r="A58791" t="s">
        <v>101276</v>
      </c>
      <c r="C58791" t="s">
        <v>1851</v>
      </c>
      <c r="D58791" t="s">
        <v>2015</v>
      </c>
      <c r="E58791" t="s">
        <v>101275</v>
      </c>
      <c r="G58791">
        <v>14738</v>
      </c>
      <c r="H58791">
        <v>2</v>
      </c>
      <c r="I58791">
        <v>12786</v>
      </c>
    </row>
    <row r="58792" spans="1:9" x14ac:dyDescent="0.3">
      <c r="A58792" t="s">
        <v>101289</v>
      </c>
      <c r="C58792" t="s">
        <v>1851</v>
      </c>
      <c r="D58792" t="s">
        <v>20366</v>
      </c>
      <c r="E58792" t="s">
        <v>101288</v>
      </c>
      <c r="G58792">
        <v>14738</v>
      </c>
      <c r="H58792">
        <v>2</v>
      </c>
      <c r="I58792">
        <v>12786</v>
      </c>
    </row>
    <row r="58793" spans="1:9" x14ac:dyDescent="0.3">
      <c r="A58793" t="s">
        <v>101295</v>
      </c>
      <c r="C58793" t="s">
        <v>1851</v>
      </c>
      <c r="D58793" t="s">
        <v>2015</v>
      </c>
      <c r="E58793" t="s">
        <v>101275</v>
      </c>
      <c r="G58793">
        <v>14738</v>
      </c>
      <c r="H58793">
        <v>2</v>
      </c>
      <c r="I58793">
        <v>12786</v>
      </c>
    </row>
    <row r="58794" spans="1:9" x14ac:dyDescent="0.3">
      <c r="A58794" t="s">
        <v>105114</v>
      </c>
      <c r="C58794" t="s">
        <v>1851</v>
      </c>
      <c r="D58794" t="s">
        <v>3336</v>
      </c>
      <c r="E58794" t="s">
        <v>105113</v>
      </c>
      <c r="G58794">
        <v>178</v>
      </c>
      <c r="H58794">
        <v>2</v>
      </c>
      <c r="I58794">
        <v>12786</v>
      </c>
    </row>
    <row r="58795" spans="1:9" x14ac:dyDescent="0.3">
      <c r="A58795" t="s">
        <v>105213</v>
      </c>
      <c r="C58795" t="s">
        <v>1851</v>
      </c>
      <c r="D58795" t="s">
        <v>2015</v>
      </c>
      <c r="E58795" t="s">
        <v>105212</v>
      </c>
      <c r="G58795">
        <v>23796</v>
      </c>
      <c r="H58795">
        <v>2</v>
      </c>
      <c r="I58795">
        <v>12786</v>
      </c>
    </row>
    <row r="58796" spans="1:9" x14ac:dyDescent="0.3">
      <c r="A58796" t="s">
        <v>106124</v>
      </c>
      <c r="C58796" t="s">
        <v>1851</v>
      </c>
      <c r="D58796" t="s">
        <v>2015</v>
      </c>
      <c r="E58796" t="s">
        <v>106123</v>
      </c>
      <c r="G58796">
        <v>24017</v>
      </c>
      <c r="H58796">
        <v>2</v>
      </c>
      <c r="I58796">
        <v>12786</v>
      </c>
    </row>
    <row r="58797" spans="1:9" x14ac:dyDescent="0.3">
      <c r="A58797" t="s">
        <v>108738</v>
      </c>
      <c r="C58797" t="s">
        <v>1851</v>
      </c>
      <c r="D58797" t="s">
        <v>5533</v>
      </c>
      <c r="E58797" t="s">
        <v>108737</v>
      </c>
      <c r="G58797">
        <v>14738</v>
      </c>
      <c r="H58797">
        <v>2</v>
      </c>
      <c r="I58797">
        <v>12786</v>
      </c>
    </row>
    <row r="58798" spans="1:9" x14ac:dyDescent="0.3">
      <c r="A58798" t="s">
        <v>111144</v>
      </c>
      <c r="C58798" t="s">
        <v>1851</v>
      </c>
      <c r="D58798" t="s">
        <v>1852</v>
      </c>
      <c r="E58798" t="s">
        <v>111143</v>
      </c>
      <c r="G58798">
        <v>14738</v>
      </c>
      <c r="H58798">
        <v>2</v>
      </c>
      <c r="I58798">
        <v>12786</v>
      </c>
    </row>
    <row r="58799" spans="1:9" x14ac:dyDescent="0.3">
      <c r="A58799" t="s">
        <v>116789</v>
      </c>
      <c r="C58799" t="s">
        <v>1851</v>
      </c>
      <c r="D58799" t="s">
        <v>2015</v>
      </c>
      <c r="E58799" t="s">
        <v>116788</v>
      </c>
      <c r="G58799">
        <v>14738</v>
      </c>
      <c r="H58799">
        <v>2</v>
      </c>
      <c r="I58799">
        <v>12786</v>
      </c>
    </row>
    <row r="58800" spans="1:9" x14ac:dyDescent="0.3">
      <c r="A58800" t="s">
        <v>116814</v>
      </c>
      <c r="C58800" t="s">
        <v>1851</v>
      </c>
      <c r="D58800" t="s">
        <v>3336</v>
      </c>
      <c r="E58800" t="s">
        <v>116813</v>
      </c>
      <c r="G58800">
        <v>26177</v>
      </c>
      <c r="H58800">
        <v>2</v>
      </c>
      <c r="I58800">
        <v>12786</v>
      </c>
    </row>
    <row r="58801" spans="1:9" x14ac:dyDescent="0.3">
      <c r="A58801" t="s">
        <v>89758</v>
      </c>
      <c r="B58801">
        <v>6109100000</v>
      </c>
      <c r="C58801" t="s">
        <v>1961</v>
      </c>
      <c r="D58801" t="s">
        <v>2056</v>
      </c>
      <c r="E58801" t="s">
        <v>89757</v>
      </c>
      <c r="G58801">
        <v>20892</v>
      </c>
      <c r="H58801">
        <v>198</v>
      </c>
      <c r="I58801">
        <v>12785</v>
      </c>
    </row>
    <row r="58802" spans="1:9" x14ac:dyDescent="0.3">
      <c r="A58802" t="s">
        <v>89756</v>
      </c>
      <c r="B58802">
        <v>7322190000</v>
      </c>
      <c r="D58802" t="s">
        <v>4770</v>
      </c>
      <c r="E58802" t="s">
        <v>89755</v>
      </c>
      <c r="G58802">
        <v>20891</v>
      </c>
      <c r="H58802">
        <v>5</v>
      </c>
      <c r="I58802">
        <v>12784</v>
      </c>
    </row>
    <row r="58803" spans="1:9" x14ac:dyDescent="0.3">
      <c r="A58803" t="s">
        <v>89749</v>
      </c>
      <c r="B58803">
        <v>8537109900</v>
      </c>
      <c r="C58803" t="s">
        <v>1983</v>
      </c>
      <c r="D58803" t="s">
        <v>2215</v>
      </c>
      <c r="E58803" t="s">
        <v>89748</v>
      </c>
      <c r="G58803">
        <v>20889</v>
      </c>
      <c r="H58803">
        <v>356</v>
      </c>
      <c r="I58803">
        <v>12783</v>
      </c>
    </row>
    <row r="58804" spans="1:9" x14ac:dyDescent="0.3">
      <c r="A58804" t="s">
        <v>89740</v>
      </c>
      <c r="C58804" t="s">
        <v>1855</v>
      </c>
      <c r="D58804" t="s">
        <v>2253</v>
      </c>
      <c r="E58804" t="s">
        <v>89739</v>
      </c>
      <c r="G58804">
        <v>20888</v>
      </c>
      <c r="H58804">
        <v>2</v>
      </c>
      <c r="I58804">
        <v>12782</v>
      </c>
    </row>
    <row r="58805" spans="1:9" x14ac:dyDescent="0.3">
      <c r="A58805" t="s">
        <v>104190</v>
      </c>
      <c r="C58805" t="s">
        <v>1864</v>
      </c>
      <c r="D58805" t="s">
        <v>5143</v>
      </c>
      <c r="E58805" t="s">
        <v>68712</v>
      </c>
      <c r="G58805">
        <v>23603</v>
      </c>
      <c r="H58805">
        <v>2</v>
      </c>
      <c r="I58805">
        <v>12782</v>
      </c>
    </row>
    <row r="58806" spans="1:9" x14ac:dyDescent="0.3">
      <c r="A58806" t="s">
        <v>114227</v>
      </c>
      <c r="C58806" t="s">
        <v>1864</v>
      </c>
      <c r="D58806" t="s">
        <v>4261</v>
      </c>
      <c r="E58806" t="s">
        <v>114226</v>
      </c>
      <c r="G58806">
        <v>23603</v>
      </c>
      <c r="H58806">
        <v>2</v>
      </c>
      <c r="I58806">
        <v>12782</v>
      </c>
    </row>
    <row r="58807" spans="1:9" x14ac:dyDescent="0.3">
      <c r="A58807" t="s">
        <v>89718</v>
      </c>
      <c r="B58807">
        <v>8516601090</v>
      </c>
      <c r="C58807" t="s">
        <v>1855</v>
      </c>
      <c r="D58807" t="s">
        <v>2801</v>
      </c>
      <c r="E58807" t="s">
        <v>89717</v>
      </c>
      <c r="G58807">
        <v>20884</v>
      </c>
      <c r="H58807">
        <v>1</v>
      </c>
      <c r="I58807">
        <v>12781</v>
      </c>
    </row>
    <row r="58808" spans="1:9" x14ac:dyDescent="0.3">
      <c r="A58808" t="s">
        <v>95489</v>
      </c>
      <c r="C58808" t="s">
        <v>1864</v>
      </c>
      <c r="D58808" t="s">
        <v>3519</v>
      </c>
      <c r="E58808" t="s">
        <v>95488</v>
      </c>
      <c r="G58808">
        <v>21726</v>
      </c>
      <c r="H58808">
        <v>1</v>
      </c>
      <c r="I58808">
        <v>12781</v>
      </c>
    </row>
    <row r="58809" spans="1:9" x14ac:dyDescent="0.3">
      <c r="A58809" t="s">
        <v>104356</v>
      </c>
      <c r="B58809">
        <v>8516797000</v>
      </c>
      <c r="C58809" t="s">
        <v>1864</v>
      </c>
      <c r="D58809" t="s">
        <v>5378</v>
      </c>
      <c r="E58809" t="s">
        <v>104355</v>
      </c>
      <c r="G58809">
        <v>21726</v>
      </c>
      <c r="H58809">
        <v>1</v>
      </c>
      <c r="I58809">
        <v>12781</v>
      </c>
    </row>
    <row r="58810" spans="1:9" x14ac:dyDescent="0.3">
      <c r="A58810" t="s">
        <v>89712</v>
      </c>
      <c r="C58810" t="s">
        <v>1944</v>
      </c>
      <c r="D58810" t="s">
        <v>1945</v>
      </c>
      <c r="E58810" t="s">
        <v>89711</v>
      </c>
      <c r="G58810">
        <v>20883</v>
      </c>
      <c r="H58810">
        <v>1</v>
      </c>
      <c r="I58810">
        <v>12780</v>
      </c>
    </row>
    <row r="58811" spans="1:9" x14ac:dyDescent="0.3">
      <c r="A58811" t="s">
        <v>7870</v>
      </c>
      <c r="C58811" t="s">
        <v>1864</v>
      </c>
      <c r="D58811" t="s">
        <v>2247</v>
      </c>
      <c r="E58811" t="s">
        <v>7869</v>
      </c>
      <c r="G58811">
        <v>1752</v>
      </c>
      <c r="H58811">
        <v>26</v>
      </c>
      <c r="I58811">
        <v>1278</v>
      </c>
    </row>
    <row r="58812" spans="1:9" x14ac:dyDescent="0.3">
      <c r="A58812" t="s">
        <v>89701</v>
      </c>
      <c r="B58812" t="s">
        <v>5181</v>
      </c>
      <c r="C58812" t="s">
        <v>1961</v>
      </c>
      <c r="D58812" t="s">
        <v>1962</v>
      </c>
      <c r="E58812" t="s">
        <v>89700</v>
      </c>
      <c r="G58812">
        <v>20881</v>
      </c>
      <c r="H58812">
        <v>310</v>
      </c>
      <c r="I58812">
        <v>12779</v>
      </c>
    </row>
    <row r="58813" spans="1:9" x14ac:dyDescent="0.3">
      <c r="A58813" t="s">
        <v>89697</v>
      </c>
      <c r="C58813" t="s">
        <v>1851</v>
      </c>
      <c r="D58813" t="s">
        <v>2726</v>
      </c>
      <c r="E58813" t="s">
        <v>68416</v>
      </c>
      <c r="G58813">
        <v>20880</v>
      </c>
      <c r="H58813">
        <v>2</v>
      </c>
      <c r="I58813">
        <v>12778</v>
      </c>
    </row>
    <row r="58814" spans="1:9" x14ac:dyDescent="0.3">
      <c r="A58814" t="s">
        <v>91904</v>
      </c>
      <c r="B58814">
        <v>8504405500</v>
      </c>
      <c r="C58814" t="s">
        <v>1855</v>
      </c>
      <c r="D58814" t="s">
        <v>2819</v>
      </c>
      <c r="E58814" t="s">
        <v>91903</v>
      </c>
      <c r="G58814">
        <v>20880</v>
      </c>
      <c r="H58814">
        <v>2</v>
      </c>
      <c r="I58814">
        <v>12778</v>
      </c>
    </row>
    <row r="58815" spans="1:9" x14ac:dyDescent="0.3">
      <c r="A58815" t="s">
        <v>93722</v>
      </c>
      <c r="B58815">
        <v>8504405500</v>
      </c>
      <c r="C58815" t="s">
        <v>1855</v>
      </c>
      <c r="D58815" t="s">
        <v>2819</v>
      </c>
      <c r="E58815" t="s">
        <v>91903</v>
      </c>
      <c r="G58815">
        <v>20880</v>
      </c>
      <c r="H58815">
        <v>2</v>
      </c>
      <c r="I58815">
        <v>12778</v>
      </c>
    </row>
    <row r="58816" spans="1:9" x14ac:dyDescent="0.3">
      <c r="A58816" t="s">
        <v>89691</v>
      </c>
      <c r="B58816" t="s">
        <v>89689</v>
      </c>
      <c r="C58816" t="s">
        <v>2030</v>
      </c>
      <c r="D58816" t="s">
        <v>2080</v>
      </c>
      <c r="E58816" t="s">
        <v>89690</v>
      </c>
      <c r="G58816">
        <v>20877</v>
      </c>
      <c r="H58816">
        <v>301</v>
      </c>
      <c r="I58816">
        <v>12777</v>
      </c>
    </row>
    <row r="58817" spans="1:9" x14ac:dyDescent="0.3">
      <c r="A58817" t="s">
        <v>89681</v>
      </c>
      <c r="B58817">
        <v>7308300000</v>
      </c>
      <c r="C58817" t="s">
        <v>2074</v>
      </c>
      <c r="D58817" t="s">
        <v>2209</v>
      </c>
      <c r="E58817" t="s">
        <v>89680</v>
      </c>
      <c r="G58817">
        <v>20875</v>
      </c>
      <c r="H58817">
        <v>17</v>
      </c>
      <c r="I58817">
        <v>12776</v>
      </c>
    </row>
    <row r="58818" spans="1:9" x14ac:dyDescent="0.3">
      <c r="A58818" t="s">
        <v>89849</v>
      </c>
      <c r="B58818">
        <v>7308300000</v>
      </c>
      <c r="C58818" t="s">
        <v>2074</v>
      </c>
      <c r="D58818" t="s">
        <v>2209</v>
      </c>
      <c r="E58818" t="s">
        <v>89848</v>
      </c>
      <c r="G58818">
        <v>20875</v>
      </c>
      <c r="H58818">
        <v>17</v>
      </c>
      <c r="I58818">
        <v>12776</v>
      </c>
    </row>
    <row r="58819" spans="1:9" x14ac:dyDescent="0.3">
      <c r="A58819" t="s">
        <v>89663</v>
      </c>
      <c r="B58819" t="s">
        <v>89661</v>
      </c>
      <c r="C58819" t="s">
        <v>1961</v>
      </c>
      <c r="D58819" t="s">
        <v>2037</v>
      </c>
      <c r="E58819" t="s">
        <v>89662</v>
      </c>
      <c r="G58819">
        <v>17405</v>
      </c>
      <c r="H58819">
        <v>13</v>
      </c>
      <c r="I58819">
        <v>12775</v>
      </c>
    </row>
    <row r="58820" spans="1:9" x14ac:dyDescent="0.3">
      <c r="A58820" t="s">
        <v>89704</v>
      </c>
      <c r="C58820" t="s">
        <v>2030</v>
      </c>
      <c r="D58820" t="s">
        <v>2080</v>
      </c>
      <c r="E58820" t="s">
        <v>89703</v>
      </c>
      <c r="G58820">
        <v>17405</v>
      </c>
      <c r="H58820">
        <v>13</v>
      </c>
      <c r="I58820">
        <v>12775</v>
      </c>
    </row>
    <row r="58821" spans="1:9" x14ac:dyDescent="0.3">
      <c r="A58821" t="s">
        <v>91944</v>
      </c>
      <c r="B58821" t="s">
        <v>91942</v>
      </c>
      <c r="C58821" t="s">
        <v>2030</v>
      </c>
      <c r="D58821" t="s">
        <v>2103</v>
      </c>
      <c r="E58821" t="s">
        <v>91943</v>
      </c>
      <c r="G58821">
        <v>17405</v>
      </c>
      <c r="H58821">
        <v>13</v>
      </c>
      <c r="I58821">
        <v>12775</v>
      </c>
    </row>
    <row r="58822" spans="1:9" x14ac:dyDescent="0.3">
      <c r="A58822" t="s">
        <v>92376</v>
      </c>
      <c r="C58822" t="s">
        <v>2030</v>
      </c>
      <c r="D58822" t="s">
        <v>2103</v>
      </c>
      <c r="E58822" t="s">
        <v>92375</v>
      </c>
      <c r="G58822">
        <v>17405</v>
      </c>
      <c r="H58822">
        <v>13</v>
      </c>
      <c r="I58822">
        <v>12775</v>
      </c>
    </row>
    <row r="58823" spans="1:9" x14ac:dyDescent="0.3">
      <c r="A58823" t="s">
        <v>92382</v>
      </c>
      <c r="C58823" t="s">
        <v>1961</v>
      </c>
      <c r="D58823" t="s">
        <v>2172</v>
      </c>
      <c r="E58823" t="s">
        <v>92381</v>
      </c>
      <c r="G58823">
        <v>17405</v>
      </c>
      <c r="H58823">
        <v>13</v>
      </c>
      <c r="I58823">
        <v>12775</v>
      </c>
    </row>
    <row r="58824" spans="1:9" x14ac:dyDescent="0.3">
      <c r="A58824" t="s">
        <v>93744</v>
      </c>
      <c r="B58824" t="s">
        <v>91942</v>
      </c>
      <c r="C58824" t="s">
        <v>2030</v>
      </c>
      <c r="D58824" t="s">
        <v>2103</v>
      </c>
      <c r="E58824" t="s">
        <v>91943</v>
      </c>
      <c r="G58824">
        <v>17405</v>
      </c>
      <c r="H58824">
        <v>13</v>
      </c>
      <c r="I58824">
        <v>12775</v>
      </c>
    </row>
    <row r="58825" spans="1:9" x14ac:dyDescent="0.3">
      <c r="A58825" t="s">
        <v>94009</v>
      </c>
      <c r="C58825" t="s">
        <v>2030</v>
      </c>
      <c r="D58825" t="s">
        <v>2103</v>
      </c>
      <c r="E58825" t="s">
        <v>92375</v>
      </c>
      <c r="G58825">
        <v>17405</v>
      </c>
      <c r="H58825">
        <v>13</v>
      </c>
      <c r="I58825">
        <v>12775</v>
      </c>
    </row>
    <row r="58826" spans="1:9" x14ac:dyDescent="0.3">
      <c r="A58826" t="s">
        <v>94012</v>
      </c>
      <c r="C58826" t="s">
        <v>1961</v>
      </c>
      <c r="D58826" t="s">
        <v>2172</v>
      </c>
      <c r="E58826" t="s">
        <v>92381</v>
      </c>
      <c r="G58826">
        <v>17405</v>
      </c>
      <c r="H58826">
        <v>13</v>
      </c>
      <c r="I58826">
        <v>12775</v>
      </c>
    </row>
    <row r="58827" spans="1:9" x14ac:dyDescent="0.3">
      <c r="A58827" t="s">
        <v>96391</v>
      </c>
      <c r="B58827" t="s">
        <v>96389</v>
      </c>
      <c r="C58827" t="s">
        <v>2030</v>
      </c>
      <c r="D58827" t="s">
        <v>2103</v>
      </c>
      <c r="E58827" t="s">
        <v>96390</v>
      </c>
      <c r="G58827">
        <v>21951</v>
      </c>
      <c r="H58827">
        <v>13</v>
      </c>
      <c r="I58827">
        <v>12775</v>
      </c>
    </row>
    <row r="58828" spans="1:9" x14ac:dyDescent="0.3">
      <c r="A58828" t="s">
        <v>96854</v>
      </c>
      <c r="C58828" t="s">
        <v>2030</v>
      </c>
      <c r="D58828" t="s">
        <v>2080</v>
      </c>
      <c r="E58828" t="s">
        <v>96853</v>
      </c>
      <c r="G58828">
        <v>3585</v>
      </c>
      <c r="H58828">
        <v>13</v>
      </c>
      <c r="I58828">
        <v>12775</v>
      </c>
    </row>
    <row r="58829" spans="1:9" x14ac:dyDescent="0.3">
      <c r="A58829" t="s">
        <v>99241</v>
      </c>
      <c r="C58829" t="s">
        <v>1961</v>
      </c>
      <c r="D58829" t="s">
        <v>2056</v>
      </c>
      <c r="E58829" t="s">
        <v>99240</v>
      </c>
      <c r="G58829">
        <v>17405</v>
      </c>
      <c r="H58829">
        <v>13</v>
      </c>
      <c r="I58829">
        <v>12775</v>
      </c>
    </row>
    <row r="58830" spans="1:9" x14ac:dyDescent="0.3">
      <c r="A58830" t="s">
        <v>89660</v>
      </c>
      <c r="B58830">
        <v>6404199000</v>
      </c>
      <c r="C58830" t="s">
        <v>2030</v>
      </c>
      <c r="D58830" t="s">
        <v>2103</v>
      </c>
      <c r="E58830" t="s">
        <v>89659</v>
      </c>
      <c r="G58830">
        <v>20874</v>
      </c>
      <c r="H58830">
        <v>310</v>
      </c>
      <c r="I58830">
        <v>12774</v>
      </c>
    </row>
    <row r="58831" spans="1:9" x14ac:dyDescent="0.3">
      <c r="A58831" t="s">
        <v>89654</v>
      </c>
      <c r="B58831">
        <v>8433300000</v>
      </c>
      <c r="C58831" t="s">
        <v>2132</v>
      </c>
      <c r="D58831" t="s">
        <v>2133</v>
      </c>
      <c r="E58831" t="s">
        <v>89653</v>
      </c>
      <c r="G58831">
        <v>20873</v>
      </c>
      <c r="H58831">
        <v>65</v>
      </c>
      <c r="I58831">
        <v>12773</v>
      </c>
    </row>
    <row r="58832" spans="1:9" x14ac:dyDescent="0.3">
      <c r="A58832" t="s">
        <v>89652</v>
      </c>
      <c r="B58832" t="s">
        <v>89650</v>
      </c>
      <c r="C58832" t="s">
        <v>1944</v>
      </c>
      <c r="D58832" t="s">
        <v>1945</v>
      </c>
      <c r="E58832" t="s">
        <v>89651</v>
      </c>
      <c r="G58832">
        <v>20872</v>
      </c>
      <c r="H58832">
        <v>139</v>
      </c>
      <c r="I58832">
        <v>12772</v>
      </c>
    </row>
    <row r="58833" spans="1:9" x14ac:dyDescent="0.3">
      <c r="A58833" t="s">
        <v>89642</v>
      </c>
      <c r="C58833" t="s">
        <v>1855</v>
      </c>
      <c r="D58833" t="s">
        <v>13366</v>
      </c>
      <c r="E58833" t="s">
        <v>89641</v>
      </c>
      <c r="G58833">
        <v>18239</v>
      </c>
      <c r="H58833">
        <v>2</v>
      </c>
      <c r="I58833">
        <v>12771</v>
      </c>
    </row>
    <row r="58834" spans="1:9" x14ac:dyDescent="0.3">
      <c r="A58834" t="s">
        <v>89617</v>
      </c>
      <c r="B58834">
        <v>7610100000</v>
      </c>
      <c r="C58834" t="s">
        <v>2074</v>
      </c>
      <c r="D58834" t="s">
        <v>2209</v>
      </c>
      <c r="E58834" t="s">
        <v>89616</v>
      </c>
      <c r="G58834">
        <v>20868</v>
      </c>
      <c r="H58834">
        <v>17</v>
      </c>
      <c r="I58834">
        <v>12770</v>
      </c>
    </row>
    <row r="58835" spans="1:9" x14ac:dyDescent="0.3">
      <c r="A58835" t="s">
        <v>7858</v>
      </c>
      <c r="B58835">
        <v>6212900000</v>
      </c>
      <c r="C58835" t="s">
        <v>1961</v>
      </c>
      <c r="D58835" t="s">
        <v>2172</v>
      </c>
      <c r="E58835" t="s">
        <v>7857</v>
      </c>
      <c r="G58835">
        <v>1749</v>
      </c>
      <c r="H58835">
        <v>16</v>
      </c>
      <c r="I58835">
        <v>1277</v>
      </c>
    </row>
    <row r="58836" spans="1:9" x14ac:dyDescent="0.3">
      <c r="A58836" t="s">
        <v>89607</v>
      </c>
      <c r="B58836">
        <v>8537109900</v>
      </c>
      <c r="C58836" t="s">
        <v>1983</v>
      </c>
      <c r="D58836" t="s">
        <v>5979</v>
      </c>
      <c r="E58836" t="s">
        <v>3065</v>
      </c>
      <c r="G58836">
        <v>17340</v>
      </c>
      <c r="H58836">
        <v>1</v>
      </c>
      <c r="I58836">
        <v>12769</v>
      </c>
    </row>
    <row r="58837" spans="1:9" x14ac:dyDescent="0.3">
      <c r="A58837" t="s">
        <v>89606</v>
      </c>
      <c r="B58837" t="s">
        <v>3007</v>
      </c>
      <c r="C58837" t="s">
        <v>1983</v>
      </c>
      <c r="D58837" t="s">
        <v>2003</v>
      </c>
      <c r="E58837" t="s">
        <v>89605</v>
      </c>
      <c r="G58837">
        <v>20867</v>
      </c>
      <c r="H58837">
        <v>397</v>
      </c>
      <c r="I58837">
        <v>12768</v>
      </c>
    </row>
    <row r="58838" spans="1:9" x14ac:dyDescent="0.3">
      <c r="A58838" t="s">
        <v>89597</v>
      </c>
      <c r="B58838">
        <v>8424100000</v>
      </c>
      <c r="C58838" t="s">
        <v>2074</v>
      </c>
      <c r="D58838" t="s">
        <v>3142</v>
      </c>
      <c r="E58838" t="s">
        <v>89596</v>
      </c>
      <c r="G58838">
        <v>20865</v>
      </c>
      <c r="H58838">
        <v>14</v>
      </c>
      <c r="I58838">
        <v>12767</v>
      </c>
    </row>
    <row r="58839" spans="1:9" x14ac:dyDescent="0.3">
      <c r="A58839" t="s">
        <v>89604</v>
      </c>
      <c r="B58839">
        <v>8424100000</v>
      </c>
      <c r="C58839" t="s">
        <v>2074</v>
      </c>
      <c r="D58839" t="s">
        <v>8077</v>
      </c>
      <c r="E58839" t="s">
        <v>89603</v>
      </c>
      <c r="G58839">
        <v>20865</v>
      </c>
      <c r="H58839">
        <v>14</v>
      </c>
      <c r="I58839">
        <v>12767</v>
      </c>
    </row>
    <row r="58840" spans="1:9" x14ac:dyDescent="0.3">
      <c r="A58840" t="s">
        <v>90494</v>
      </c>
      <c r="B58840">
        <v>8424100000</v>
      </c>
      <c r="C58840" t="s">
        <v>2074</v>
      </c>
      <c r="D58840" t="s">
        <v>3142</v>
      </c>
      <c r="E58840" t="s">
        <v>90493</v>
      </c>
      <c r="G58840">
        <v>20865</v>
      </c>
      <c r="H58840">
        <v>14</v>
      </c>
      <c r="I58840">
        <v>12767</v>
      </c>
    </row>
    <row r="58841" spans="1:9" x14ac:dyDescent="0.3">
      <c r="A58841" t="s">
        <v>90502</v>
      </c>
      <c r="B58841">
        <v>8424100000</v>
      </c>
      <c r="C58841" t="s">
        <v>2074</v>
      </c>
      <c r="D58841" t="s">
        <v>3142</v>
      </c>
      <c r="E58841" t="s">
        <v>90501</v>
      </c>
      <c r="G58841">
        <v>20865</v>
      </c>
      <c r="H58841">
        <v>14</v>
      </c>
      <c r="I58841">
        <v>12767</v>
      </c>
    </row>
    <row r="58842" spans="1:9" x14ac:dyDescent="0.3">
      <c r="A58842" t="s">
        <v>92871</v>
      </c>
      <c r="B58842">
        <v>8424100000</v>
      </c>
      <c r="C58842" t="s">
        <v>2074</v>
      </c>
      <c r="D58842" t="s">
        <v>3142</v>
      </c>
      <c r="E58842" t="s">
        <v>90493</v>
      </c>
      <c r="G58842">
        <v>20865</v>
      </c>
      <c r="H58842">
        <v>14</v>
      </c>
      <c r="I58842">
        <v>12767</v>
      </c>
    </row>
    <row r="58843" spans="1:9" x14ac:dyDescent="0.3">
      <c r="A58843" t="s">
        <v>92875</v>
      </c>
      <c r="B58843">
        <v>8424100000</v>
      </c>
      <c r="C58843" t="s">
        <v>2074</v>
      </c>
      <c r="D58843" t="s">
        <v>3142</v>
      </c>
      <c r="E58843" t="s">
        <v>90501</v>
      </c>
      <c r="G58843">
        <v>20865</v>
      </c>
      <c r="H58843">
        <v>14</v>
      </c>
      <c r="I58843">
        <v>12767</v>
      </c>
    </row>
    <row r="58844" spans="1:9" x14ac:dyDescent="0.3">
      <c r="A58844" t="s">
        <v>89592</v>
      </c>
      <c r="B58844">
        <v>9032890000</v>
      </c>
      <c r="C58844" t="s">
        <v>1944</v>
      </c>
      <c r="E58844" t="s">
        <v>89591</v>
      </c>
      <c r="G58844">
        <v>20864</v>
      </c>
      <c r="H58844">
        <v>35</v>
      </c>
      <c r="I58844">
        <v>12766</v>
      </c>
    </row>
    <row r="58845" spans="1:9" x14ac:dyDescent="0.3">
      <c r="A58845" t="s">
        <v>89584</v>
      </c>
      <c r="B58845" t="s">
        <v>89582</v>
      </c>
      <c r="C58845" t="s">
        <v>1961</v>
      </c>
      <c r="D58845" t="s">
        <v>2056</v>
      </c>
      <c r="E58845" t="s">
        <v>89583</v>
      </c>
      <c r="G58845">
        <v>20862</v>
      </c>
      <c r="H58845">
        <v>52</v>
      </c>
      <c r="I58845">
        <v>12765</v>
      </c>
    </row>
    <row r="58846" spans="1:9" x14ac:dyDescent="0.3">
      <c r="A58846" t="s">
        <v>89576</v>
      </c>
      <c r="B58846" t="s">
        <v>61405</v>
      </c>
      <c r="C58846" t="s">
        <v>2118</v>
      </c>
      <c r="D58846" t="s">
        <v>5118</v>
      </c>
      <c r="E58846" t="s">
        <v>5625</v>
      </c>
      <c r="G58846">
        <v>20861</v>
      </c>
      <c r="H58846">
        <v>1</v>
      </c>
      <c r="I58846">
        <v>12764</v>
      </c>
    </row>
    <row r="58847" spans="1:9" x14ac:dyDescent="0.3">
      <c r="A58847" t="s">
        <v>89571</v>
      </c>
      <c r="C58847" t="s">
        <v>1961</v>
      </c>
      <c r="D58847" t="s">
        <v>2037</v>
      </c>
      <c r="E58847" t="s">
        <v>89570</v>
      </c>
      <c r="G58847">
        <v>20860</v>
      </c>
      <c r="H58847">
        <v>39</v>
      </c>
      <c r="I58847">
        <v>12763</v>
      </c>
    </row>
    <row r="58848" spans="1:9" x14ac:dyDescent="0.3">
      <c r="A58848" t="s">
        <v>89568</v>
      </c>
      <c r="B58848">
        <v>321490000</v>
      </c>
      <c r="C58848" t="s">
        <v>2976</v>
      </c>
      <c r="D58848" t="s">
        <v>2977</v>
      </c>
      <c r="E58848" t="s">
        <v>89567</v>
      </c>
      <c r="G58848">
        <v>20859</v>
      </c>
      <c r="H58848">
        <v>131</v>
      </c>
      <c r="I58848">
        <v>12762</v>
      </c>
    </row>
    <row r="58849" spans="1:9" x14ac:dyDescent="0.3">
      <c r="A58849" t="s">
        <v>89566</v>
      </c>
      <c r="B58849" t="s">
        <v>12308</v>
      </c>
      <c r="C58849" t="s">
        <v>1851</v>
      </c>
      <c r="D58849" t="s">
        <v>2015</v>
      </c>
      <c r="E58849" t="s">
        <v>89565</v>
      </c>
      <c r="G58849">
        <v>20858</v>
      </c>
      <c r="H58849">
        <v>2</v>
      </c>
      <c r="I58849">
        <v>12761</v>
      </c>
    </row>
    <row r="58850" spans="1:9" x14ac:dyDescent="0.3">
      <c r="A58850" t="s">
        <v>89552</v>
      </c>
      <c r="B58850">
        <v>6112311000</v>
      </c>
      <c r="C58850" t="s">
        <v>1961</v>
      </c>
      <c r="D58850" t="s">
        <v>2813</v>
      </c>
      <c r="E58850" t="s">
        <v>89551</v>
      </c>
      <c r="G58850">
        <v>20855</v>
      </c>
      <c r="H58850">
        <v>310</v>
      </c>
      <c r="I58850">
        <v>12760</v>
      </c>
    </row>
    <row r="58851" spans="1:9" x14ac:dyDescent="0.3">
      <c r="A58851" t="s">
        <v>89562</v>
      </c>
      <c r="B58851">
        <v>6109909000</v>
      </c>
      <c r="C58851" t="s">
        <v>1961</v>
      </c>
      <c r="D58851" t="s">
        <v>2813</v>
      </c>
      <c r="E58851" t="s">
        <v>89561</v>
      </c>
      <c r="G58851">
        <v>20855</v>
      </c>
      <c r="H58851">
        <v>310</v>
      </c>
      <c r="I58851">
        <v>12760</v>
      </c>
    </row>
    <row r="58852" spans="1:9" x14ac:dyDescent="0.3">
      <c r="A58852" t="s">
        <v>7856</v>
      </c>
      <c r="C58852" t="s">
        <v>1961</v>
      </c>
      <c r="D58852" t="s">
        <v>2037</v>
      </c>
      <c r="E58852" t="s">
        <v>7855</v>
      </c>
      <c r="G58852">
        <v>1748</v>
      </c>
      <c r="H58852">
        <v>95</v>
      </c>
      <c r="I58852">
        <v>1276</v>
      </c>
    </row>
    <row r="58853" spans="1:9" x14ac:dyDescent="0.3">
      <c r="A58853" t="s">
        <v>9118</v>
      </c>
      <c r="C58853" t="s">
        <v>1961</v>
      </c>
      <c r="D58853" t="s">
        <v>2056</v>
      </c>
      <c r="E58853" t="s">
        <v>9117</v>
      </c>
      <c r="G58853">
        <v>1748</v>
      </c>
      <c r="H58853">
        <v>95</v>
      </c>
      <c r="I58853">
        <v>1276</v>
      </c>
    </row>
    <row r="58854" spans="1:9" x14ac:dyDescent="0.3">
      <c r="A58854" t="s">
        <v>30569</v>
      </c>
      <c r="C58854" t="s">
        <v>1961</v>
      </c>
      <c r="D58854" t="s">
        <v>2037</v>
      </c>
      <c r="E58854" t="s">
        <v>30568</v>
      </c>
      <c r="G58854">
        <v>7695</v>
      </c>
      <c r="H58854">
        <v>224</v>
      </c>
      <c r="I58854">
        <v>1276</v>
      </c>
    </row>
    <row r="58855" spans="1:9" x14ac:dyDescent="0.3">
      <c r="A58855" t="s">
        <v>30880</v>
      </c>
      <c r="C58855" t="s">
        <v>1961</v>
      </c>
      <c r="D58855" t="s">
        <v>2056</v>
      </c>
      <c r="E58855" t="s">
        <v>30879</v>
      </c>
      <c r="G58855">
        <v>7695</v>
      </c>
      <c r="H58855">
        <v>224</v>
      </c>
      <c r="I58855">
        <v>1276</v>
      </c>
    </row>
    <row r="58856" spans="1:9" x14ac:dyDescent="0.3">
      <c r="A58856" t="s">
        <v>37571</v>
      </c>
      <c r="C58856" t="s">
        <v>1961</v>
      </c>
      <c r="D58856" t="s">
        <v>2056</v>
      </c>
      <c r="E58856" t="s">
        <v>37570</v>
      </c>
      <c r="G58856">
        <v>9255</v>
      </c>
      <c r="H58856">
        <v>224</v>
      </c>
      <c r="I58856">
        <v>1276</v>
      </c>
    </row>
    <row r="58857" spans="1:9" x14ac:dyDescent="0.3">
      <c r="A58857" t="s">
        <v>49539</v>
      </c>
      <c r="B58857" t="s">
        <v>49537</v>
      </c>
      <c r="C58857" t="s">
        <v>1961</v>
      </c>
      <c r="D58857" t="s">
        <v>2813</v>
      </c>
      <c r="E58857" t="s">
        <v>49538</v>
      </c>
      <c r="G58857">
        <v>7695</v>
      </c>
      <c r="H58857">
        <v>224</v>
      </c>
      <c r="I58857">
        <v>1276</v>
      </c>
    </row>
    <row r="58858" spans="1:9" x14ac:dyDescent="0.3">
      <c r="A58858" t="s">
        <v>49563</v>
      </c>
      <c r="C58858" t="s">
        <v>1961</v>
      </c>
      <c r="D58858" t="s">
        <v>2813</v>
      </c>
      <c r="E58858" t="s">
        <v>49562</v>
      </c>
      <c r="G58858">
        <v>7695</v>
      </c>
      <c r="H58858">
        <v>224</v>
      </c>
      <c r="I58858">
        <v>1276</v>
      </c>
    </row>
    <row r="58859" spans="1:9" x14ac:dyDescent="0.3">
      <c r="A58859" t="s">
        <v>79236</v>
      </c>
      <c r="B58859" t="s">
        <v>58791</v>
      </c>
      <c r="C58859" t="s">
        <v>1961</v>
      </c>
      <c r="D58859" t="s">
        <v>2037</v>
      </c>
      <c r="E58859" t="s">
        <v>79235</v>
      </c>
      <c r="G58859">
        <v>7695</v>
      </c>
      <c r="H58859">
        <v>322</v>
      </c>
      <c r="I58859">
        <v>1276</v>
      </c>
    </row>
    <row r="58860" spans="1:9" x14ac:dyDescent="0.3">
      <c r="A58860" t="s">
        <v>79337</v>
      </c>
      <c r="C58860" t="s">
        <v>1961</v>
      </c>
      <c r="D58860" t="s">
        <v>2056</v>
      </c>
      <c r="E58860" t="s">
        <v>79336</v>
      </c>
      <c r="G58860">
        <v>18127</v>
      </c>
      <c r="H58860">
        <v>322</v>
      </c>
      <c r="I58860">
        <v>1276</v>
      </c>
    </row>
    <row r="58861" spans="1:9" x14ac:dyDescent="0.3">
      <c r="A58861" t="s">
        <v>88499</v>
      </c>
      <c r="C58861" t="s">
        <v>1961</v>
      </c>
      <c r="D58861" t="s">
        <v>2056</v>
      </c>
      <c r="E58861" t="s">
        <v>88498</v>
      </c>
      <c r="G58861">
        <v>20568</v>
      </c>
      <c r="H58861">
        <v>13</v>
      </c>
      <c r="I58861">
        <v>1276</v>
      </c>
    </row>
    <row r="58862" spans="1:9" x14ac:dyDescent="0.3">
      <c r="A58862" t="s">
        <v>90036</v>
      </c>
      <c r="B58862" t="s">
        <v>60595</v>
      </c>
      <c r="C58862" t="s">
        <v>1961</v>
      </c>
      <c r="D58862" t="s">
        <v>2813</v>
      </c>
      <c r="E58862" t="s">
        <v>49538</v>
      </c>
      <c r="G58862">
        <v>9255</v>
      </c>
      <c r="H58862">
        <v>322</v>
      </c>
      <c r="I58862">
        <v>1276</v>
      </c>
    </row>
    <row r="58863" spans="1:9" x14ac:dyDescent="0.3">
      <c r="A58863" t="s">
        <v>90066</v>
      </c>
      <c r="C58863" t="s">
        <v>1961</v>
      </c>
      <c r="D58863" t="s">
        <v>2037</v>
      </c>
      <c r="E58863" t="s">
        <v>90065</v>
      </c>
      <c r="G58863">
        <v>9255</v>
      </c>
      <c r="H58863">
        <v>322</v>
      </c>
      <c r="I58863">
        <v>1276</v>
      </c>
    </row>
    <row r="58864" spans="1:9" x14ac:dyDescent="0.3">
      <c r="A58864" t="s">
        <v>90070</v>
      </c>
      <c r="B58864" t="s">
        <v>90069</v>
      </c>
      <c r="C58864" t="s">
        <v>1961</v>
      </c>
      <c r="D58864" t="s">
        <v>2813</v>
      </c>
      <c r="E58864" t="s">
        <v>49562</v>
      </c>
      <c r="G58864">
        <v>9255</v>
      </c>
      <c r="H58864">
        <v>322</v>
      </c>
      <c r="I58864">
        <v>1276</v>
      </c>
    </row>
    <row r="58865" spans="1:9" x14ac:dyDescent="0.3">
      <c r="A58865" t="s">
        <v>90742</v>
      </c>
      <c r="C58865" t="s">
        <v>1961</v>
      </c>
      <c r="D58865" t="s">
        <v>2056</v>
      </c>
      <c r="E58865" t="s">
        <v>90741</v>
      </c>
      <c r="G58865">
        <v>9255</v>
      </c>
      <c r="H58865">
        <v>322</v>
      </c>
      <c r="I58865">
        <v>1276</v>
      </c>
    </row>
    <row r="58866" spans="1:9" x14ac:dyDescent="0.3">
      <c r="A58866" t="s">
        <v>91606</v>
      </c>
      <c r="B58866" t="s">
        <v>19527</v>
      </c>
      <c r="C58866" t="s">
        <v>1961</v>
      </c>
      <c r="D58866" t="s">
        <v>2056</v>
      </c>
      <c r="E58866" t="s">
        <v>91605</v>
      </c>
      <c r="G58866">
        <v>9199</v>
      </c>
      <c r="H58866">
        <v>13</v>
      </c>
      <c r="I58866">
        <v>1276</v>
      </c>
    </row>
    <row r="58867" spans="1:9" x14ac:dyDescent="0.3">
      <c r="A58867" t="s">
        <v>92097</v>
      </c>
      <c r="B58867" t="s">
        <v>92095</v>
      </c>
      <c r="C58867" t="s">
        <v>1961</v>
      </c>
      <c r="D58867" t="s">
        <v>2172</v>
      </c>
      <c r="E58867" t="s">
        <v>92096</v>
      </c>
      <c r="G58867">
        <v>2069</v>
      </c>
      <c r="H58867">
        <v>13</v>
      </c>
      <c r="I58867">
        <v>1276</v>
      </c>
    </row>
    <row r="58868" spans="1:9" x14ac:dyDescent="0.3">
      <c r="A58868" t="s">
        <v>92203</v>
      </c>
      <c r="C58868" t="s">
        <v>1961</v>
      </c>
      <c r="D58868" t="s">
        <v>2056</v>
      </c>
      <c r="E58868" t="s">
        <v>92202</v>
      </c>
      <c r="G58868">
        <v>2069</v>
      </c>
      <c r="H58868">
        <v>13</v>
      </c>
      <c r="I58868">
        <v>1276</v>
      </c>
    </row>
    <row r="58869" spans="1:9" x14ac:dyDescent="0.3">
      <c r="A58869" t="s">
        <v>92587</v>
      </c>
      <c r="B58869" t="s">
        <v>60595</v>
      </c>
      <c r="C58869" t="s">
        <v>1961</v>
      </c>
      <c r="D58869" t="s">
        <v>2813</v>
      </c>
      <c r="E58869" t="s">
        <v>49538</v>
      </c>
      <c r="G58869">
        <v>9255</v>
      </c>
      <c r="H58869">
        <v>322</v>
      </c>
      <c r="I58869">
        <v>1276</v>
      </c>
    </row>
    <row r="58870" spans="1:9" x14ac:dyDescent="0.3">
      <c r="A58870" t="s">
        <v>92607</v>
      </c>
      <c r="C58870" t="s">
        <v>1961</v>
      </c>
      <c r="D58870" t="s">
        <v>2037</v>
      </c>
      <c r="E58870" t="s">
        <v>90065</v>
      </c>
      <c r="G58870">
        <v>9255</v>
      </c>
      <c r="H58870">
        <v>322</v>
      </c>
      <c r="I58870">
        <v>1276</v>
      </c>
    </row>
    <row r="58871" spans="1:9" x14ac:dyDescent="0.3">
      <c r="A58871" t="s">
        <v>92609</v>
      </c>
      <c r="B58871" t="s">
        <v>90069</v>
      </c>
      <c r="C58871" t="s">
        <v>1961</v>
      </c>
      <c r="D58871" t="s">
        <v>2813</v>
      </c>
      <c r="E58871" t="s">
        <v>49562</v>
      </c>
      <c r="G58871">
        <v>9255</v>
      </c>
      <c r="H58871">
        <v>322</v>
      </c>
      <c r="I58871">
        <v>1276</v>
      </c>
    </row>
    <row r="58872" spans="1:9" x14ac:dyDescent="0.3">
      <c r="A58872" t="s">
        <v>93012</v>
      </c>
      <c r="C58872" t="s">
        <v>1961</v>
      </c>
      <c r="D58872" t="s">
        <v>2056</v>
      </c>
      <c r="E58872" t="s">
        <v>90741</v>
      </c>
      <c r="G58872">
        <v>9255</v>
      </c>
      <c r="H58872">
        <v>322</v>
      </c>
      <c r="I58872">
        <v>1276</v>
      </c>
    </row>
    <row r="58873" spans="1:9" x14ac:dyDescent="0.3">
      <c r="A58873" t="s">
        <v>93532</v>
      </c>
      <c r="B58873" t="s">
        <v>19527</v>
      </c>
      <c r="C58873" t="s">
        <v>1961</v>
      </c>
      <c r="D58873" t="s">
        <v>2056</v>
      </c>
      <c r="E58873" t="s">
        <v>91605</v>
      </c>
      <c r="G58873">
        <v>9199</v>
      </c>
      <c r="H58873">
        <v>13</v>
      </c>
      <c r="I58873">
        <v>1276</v>
      </c>
    </row>
    <row r="58874" spans="1:9" x14ac:dyDescent="0.3">
      <c r="A58874" t="s">
        <v>93842</v>
      </c>
      <c r="B58874" t="s">
        <v>92095</v>
      </c>
      <c r="C58874" t="s">
        <v>1961</v>
      </c>
      <c r="D58874" t="s">
        <v>2172</v>
      </c>
      <c r="E58874" t="s">
        <v>92096</v>
      </c>
      <c r="G58874">
        <v>2069</v>
      </c>
      <c r="H58874">
        <v>13</v>
      </c>
      <c r="I58874">
        <v>1276</v>
      </c>
    </row>
    <row r="58875" spans="1:9" x14ac:dyDescent="0.3">
      <c r="A58875" t="s">
        <v>93902</v>
      </c>
      <c r="C58875" t="s">
        <v>1961</v>
      </c>
      <c r="D58875" t="s">
        <v>2056</v>
      </c>
      <c r="E58875" t="s">
        <v>92202</v>
      </c>
      <c r="G58875">
        <v>2069</v>
      </c>
      <c r="H58875">
        <v>13</v>
      </c>
      <c r="I58875">
        <v>1276</v>
      </c>
    </row>
    <row r="58876" spans="1:9" x14ac:dyDescent="0.3">
      <c r="A58876" t="s">
        <v>98307</v>
      </c>
      <c r="B58876" t="s">
        <v>2453</v>
      </c>
      <c r="C58876" t="s">
        <v>1961</v>
      </c>
      <c r="D58876" t="s">
        <v>2056</v>
      </c>
      <c r="E58876" t="s">
        <v>98306</v>
      </c>
      <c r="G58876">
        <v>22374</v>
      </c>
      <c r="H58876">
        <v>13</v>
      </c>
      <c r="I58876">
        <v>1276</v>
      </c>
    </row>
    <row r="58877" spans="1:9" x14ac:dyDescent="0.3">
      <c r="A58877" t="s">
        <v>107094</v>
      </c>
      <c r="C58877" t="s">
        <v>1961</v>
      </c>
      <c r="D58877" t="s">
        <v>2056</v>
      </c>
      <c r="E58877" t="s">
        <v>107093</v>
      </c>
      <c r="G58877">
        <v>8721</v>
      </c>
      <c r="H58877">
        <v>13</v>
      </c>
      <c r="I58877">
        <v>1276</v>
      </c>
    </row>
    <row r="58878" spans="1:9" x14ac:dyDescent="0.3">
      <c r="A58878" t="s">
        <v>108784</v>
      </c>
      <c r="B58878" t="s">
        <v>108783</v>
      </c>
      <c r="C58878" t="s">
        <v>1961</v>
      </c>
      <c r="D58878" t="s">
        <v>2056</v>
      </c>
      <c r="E58878" t="s">
        <v>57811</v>
      </c>
      <c r="G58878">
        <v>2069</v>
      </c>
      <c r="H58878">
        <v>13</v>
      </c>
      <c r="I58878">
        <v>1276</v>
      </c>
    </row>
    <row r="58879" spans="1:9" x14ac:dyDescent="0.3">
      <c r="A58879" t="s">
        <v>110421</v>
      </c>
      <c r="C58879" t="s">
        <v>1961</v>
      </c>
      <c r="D58879" t="s">
        <v>2056</v>
      </c>
      <c r="E58879" t="s">
        <v>110420</v>
      </c>
      <c r="G58879">
        <v>24941</v>
      </c>
      <c r="H58879">
        <v>13</v>
      </c>
      <c r="I58879">
        <v>1276</v>
      </c>
    </row>
    <row r="58880" spans="1:9" x14ac:dyDescent="0.3">
      <c r="A58880" t="s">
        <v>115736</v>
      </c>
      <c r="B58880" t="s">
        <v>2453</v>
      </c>
      <c r="C58880" t="s">
        <v>1961</v>
      </c>
      <c r="D58880" t="s">
        <v>2056</v>
      </c>
      <c r="E58880" t="s">
        <v>115735</v>
      </c>
      <c r="G58880">
        <v>25998</v>
      </c>
      <c r="H58880">
        <v>491</v>
      </c>
      <c r="I58880">
        <v>1276</v>
      </c>
    </row>
    <row r="58881" spans="1:9" x14ac:dyDescent="0.3">
      <c r="A58881" t="s">
        <v>116825</v>
      </c>
      <c r="B58881" t="s">
        <v>116823</v>
      </c>
      <c r="C58881" t="s">
        <v>2030</v>
      </c>
      <c r="D58881" t="s">
        <v>2080</v>
      </c>
      <c r="E58881" t="s">
        <v>116824</v>
      </c>
      <c r="G58881">
        <v>16329</v>
      </c>
      <c r="H58881">
        <v>140</v>
      </c>
      <c r="I58881">
        <v>1276</v>
      </c>
    </row>
    <row r="58882" spans="1:9" x14ac:dyDescent="0.3">
      <c r="A58882" t="s">
        <v>120364</v>
      </c>
      <c r="C58882" t="s">
        <v>1961</v>
      </c>
      <c r="D58882" t="s">
        <v>2037</v>
      </c>
      <c r="E58882" t="s">
        <v>120363</v>
      </c>
      <c r="G58882">
        <v>25998</v>
      </c>
      <c r="H58882">
        <v>491</v>
      </c>
      <c r="I58882">
        <v>1276</v>
      </c>
    </row>
    <row r="58883" spans="1:9" x14ac:dyDescent="0.3">
      <c r="A58883" t="s">
        <v>120378</v>
      </c>
      <c r="C58883" t="s">
        <v>1961</v>
      </c>
      <c r="D58883" t="s">
        <v>2056</v>
      </c>
      <c r="E58883" t="s">
        <v>120377</v>
      </c>
      <c r="G58883">
        <v>25998</v>
      </c>
      <c r="H58883">
        <v>491</v>
      </c>
      <c r="I58883">
        <v>1276</v>
      </c>
    </row>
    <row r="58884" spans="1:9" x14ac:dyDescent="0.3">
      <c r="A58884" t="s">
        <v>89550</v>
      </c>
      <c r="B58884">
        <v>731210</v>
      </c>
      <c r="D58884" t="s">
        <v>2423</v>
      </c>
      <c r="E58884" t="s">
        <v>89549</v>
      </c>
      <c r="G58884">
        <v>20854</v>
      </c>
      <c r="H58884">
        <v>1</v>
      </c>
      <c r="I58884">
        <v>12759</v>
      </c>
    </row>
    <row r="58885" spans="1:9" x14ac:dyDescent="0.3">
      <c r="A58885" t="s">
        <v>98950</v>
      </c>
      <c r="B58885">
        <v>731210</v>
      </c>
      <c r="D58885" t="s">
        <v>2423</v>
      </c>
      <c r="E58885" t="s">
        <v>98949</v>
      </c>
      <c r="G58885">
        <v>22510</v>
      </c>
      <c r="H58885">
        <v>1</v>
      </c>
      <c r="I58885">
        <v>12759</v>
      </c>
    </row>
    <row r="58886" spans="1:9" x14ac:dyDescent="0.3">
      <c r="A58886" t="s">
        <v>89548</v>
      </c>
      <c r="B58886">
        <v>8481806310</v>
      </c>
      <c r="C58886" t="s">
        <v>2132</v>
      </c>
      <c r="D58886" t="s">
        <v>3353</v>
      </c>
      <c r="E58886" t="s">
        <v>89547</v>
      </c>
      <c r="G58886">
        <v>20853</v>
      </c>
      <c r="H58886">
        <v>2</v>
      </c>
      <c r="I58886">
        <v>12758</v>
      </c>
    </row>
    <row r="58887" spans="1:9" x14ac:dyDescent="0.3">
      <c r="A58887" t="s">
        <v>89546</v>
      </c>
      <c r="B58887">
        <v>6212101000</v>
      </c>
      <c r="C58887" t="s">
        <v>1961</v>
      </c>
      <c r="D58887" t="s">
        <v>2056</v>
      </c>
      <c r="E58887" t="s">
        <v>89545</v>
      </c>
      <c r="G58887">
        <v>8087</v>
      </c>
      <c r="H58887">
        <v>15</v>
      </c>
      <c r="I58887">
        <v>12757</v>
      </c>
    </row>
    <row r="58888" spans="1:9" x14ac:dyDescent="0.3">
      <c r="A58888" t="s">
        <v>89534</v>
      </c>
      <c r="B58888">
        <v>731210</v>
      </c>
      <c r="D58888" t="s">
        <v>2423</v>
      </c>
      <c r="E58888" t="s">
        <v>89533</v>
      </c>
      <c r="G58888">
        <v>20849</v>
      </c>
      <c r="H58888">
        <v>1</v>
      </c>
      <c r="I58888">
        <v>12756</v>
      </c>
    </row>
    <row r="58889" spans="1:9" x14ac:dyDescent="0.3">
      <c r="A58889" t="s">
        <v>89532</v>
      </c>
      <c r="B58889">
        <v>854449</v>
      </c>
      <c r="C58889" t="s">
        <v>2976</v>
      </c>
      <c r="D58889" t="s">
        <v>7984</v>
      </c>
      <c r="E58889" t="s">
        <v>89531</v>
      </c>
      <c r="G58889">
        <v>20848</v>
      </c>
      <c r="H58889">
        <v>152</v>
      </c>
      <c r="I58889">
        <v>12755</v>
      </c>
    </row>
    <row r="58890" spans="1:9" x14ac:dyDescent="0.3">
      <c r="A58890" t="s">
        <v>102610</v>
      </c>
      <c r="B58890">
        <v>854449</v>
      </c>
      <c r="C58890" t="s">
        <v>2976</v>
      </c>
      <c r="D58890" t="s">
        <v>7984</v>
      </c>
      <c r="E58890" t="s">
        <v>102609</v>
      </c>
      <c r="G58890">
        <v>20848</v>
      </c>
      <c r="H58890">
        <v>152</v>
      </c>
      <c r="I58890">
        <v>12755</v>
      </c>
    </row>
    <row r="58891" spans="1:9" x14ac:dyDescent="0.3">
      <c r="A58891" t="s">
        <v>104015</v>
      </c>
      <c r="B58891">
        <v>854449</v>
      </c>
      <c r="C58891" t="s">
        <v>2976</v>
      </c>
      <c r="D58891" t="s">
        <v>7984</v>
      </c>
      <c r="E58891" t="s">
        <v>104014</v>
      </c>
      <c r="G58891">
        <v>23578</v>
      </c>
      <c r="H58891">
        <v>86</v>
      </c>
      <c r="I58891">
        <v>12755</v>
      </c>
    </row>
    <row r="58892" spans="1:9" x14ac:dyDescent="0.3">
      <c r="A58892" t="s">
        <v>89528</v>
      </c>
      <c r="B58892">
        <v>846729850</v>
      </c>
      <c r="C58892" t="s">
        <v>2883</v>
      </c>
      <c r="D58892" t="s">
        <v>26793</v>
      </c>
      <c r="E58892" t="s">
        <v>89527</v>
      </c>
      <c r="G58892">
        <v>20846</v>
      </c>
      <c r="H58892">
        <v>356</v>
      </c>
      <c r="I58892">
        <v>12754</v>
      </c>
    </row>
    <row r="58893" spans="1:9" x14ac:dyDescent="0.3">
      <c r="A58893" t="s">
        <v>89558</v>
      </c>
      <c r="B58893">
        <v>8467298509</v>
      </c>
      <c r="C58893" t="s">
        <v>3617</v>
      </c>
      <c r="D58893" t="s">
        <v>12112</v>
      </c>
      <c r="E58893" t="s">
        <v>89557</v>
      </c>
      <c r="G58893">
        <v>20846</v>
      </c>
      <c r="H58893">
        <v>356</v>
      </c>
      <c r="I58893">
        <v>12754</v>
      </c>
    </row>
    <row r="58894" spans="1:9" x14ac:dyDescent="0.3">
      <c r="A58894" t="s">
        <v>89560</v>
      </c>
      <c r="B58894">
        <v>8467298509</v>
      </c>
      <c r="C58894" t="s">
        <v>6279</v>
      </c>
      <c r="D58894" t="s">
        <v>12112</v>
      </c>
      <c r="E58894" t="s">
        <v>89559</v>
      </c>
      <c r="G58894">
        <v>20846</v>
      </c>
      <c r="H58894">
        <v>356</v>
      </c>
      <c r="I58894">
        <v>12754</v>
      </c>
    </row>
    <row r="58895" spans="1:9" x14ac:dyDescent="0.3">
      <c r="A58895" t="s">
        <v>89526</v>
      </c>
      <c r="B58895" t="s">
        <v>89524</v>
      </c>
      <c r="C58895" t="s">
        <v>1961</v>
      </c>
      <c r="D58895" t="s">
        <v>2056</v>
      </c>
      <c r="E58895" t="s">
        <v>89525</v>
      </c>
      <c r="G58895">
        <v>20845</v>
      </c>
      <c r="H58895">
        <v>315</v>
      </c>
      <c r="I58895">
        <v>12753</v>
      </c>
    </row>
    <row r="58896" spans="1:9" x14ac:dyDescent="0.3">
      <c r="A58896" t="s">
        <v>89509</v>
      </c>
      <c r="B58896" t="s">
        <v>3469</v>
      </c>
      <c r="C58896" t="s">
        <v>1855</v>
      </c>
      <c r="D58896" t="s">
        <v>2247</v>
      </c>
      <c r="E58896" t="s">
        <v>8571</v>
      </c>
      <c r="G58896">
        <v>20843</v>
      </c>
      <c r="H58896">
        <v>356</v>
      </c>
      <c r="I58896">
        <v>12752</v>
      </c>
    </row>
    <row r="58897" spans="1:9" x14ac:dyDescent="0.3">
      <c r="A58897" t="s">
        <v>89506</v>
      </c>
      <c r="B58897">
        <v>8528521000</v>
      </c>
      <c r="C58897" t="s">
        <v>1855</v>
      </c>
      <c r="D58897" t="s">
        <v>3093</v>
      </c>
      <c r="E58897" t="s">
        <v>89505</v>
      </c>
      <c r="G58897">
        <v>20842</v>
      </c>
      <c r="H58897">
        <v>356</v>
      </c>
      <c r="I58897">
        <v>12751</v>
      </c>
    </row>
    <row r="58898" spans="1:9" x14ac:dyDescent="0.3">
      <c r="A58898" t="s">
        <v>89502</v>
      </c>
      <c r="B58898">
        <v>9026802000</v>
      </c>
      <c r="C58898" t="s">
        <v>1944</v>
      </c>
      <c r="E58898" t="s">
        <v>89501</v>
      </c>
      <c r="G58898">
        <v>20840</v>
      </c>
      <c r="H58898">
        <v>60</v>
      </c>
      <c r="I58898">
        <v>12750</v>
      </c>
    </row>
    <row r="58899" spans="1:9" x14ac:dyDescent="0.3">
      <c r="A58899" t="s">
        <v>7854</v>
      </c>
      <c r="B58899" t="s">
        <v>7852</v>
      </c>
      <c r="C58899" t="s">
        <v>1851</v>
      </c>
      <c r="D58899" t="s">
        <v>2015</v>
      </c>
      <c r="E58899" t="s">
        <v>7853</v>
      </c>
      <c r="G58899">
        <v>1747</v>
      </c>
      <c r="H58899">
        <v>26</v>
      </c>
      <c r="I58899">
        <v>1275</v>
      </c>
    </row>
    <row r="58900" spans="1:9" x14ac:dyDescent="0.3">
      <c r="A58900" t="s">
        <v>11025</v>
      </c>
      <c r="B58900" t="s">
        <v>11023</v>
      </c>
      <c r="C58900" t="s">
        <v>1864</v>
      </c>
      <c r="D58900" t="s">
        <v>5099</v>
      </c>
      <c r="E58900" t="s">
        <v>11024</v>
      </c>
      <c r="G58900">
        <v>2637</v>
      </c>
      <c r="H58900">
        <v>1</v>
      </c>
      <c r="I58900">
        <v>1275</v>
      </c>
    </row>
    <row r="58901" spans="1:9" x14ac:dyDescent="0.3">
      <c r="A58901" t="s">
        <v>12566</v>
      </c>
      <c r="B58901" t="s">
        <v>12564</v>
      </c>
      <c r="C58901" t="s">
        <v>1855</v>
      </c>
      <c r="D58901" t="s">
        <v>5099</v>
      </c>
      <c r="E58901" t="s">
        <v>12565</v>
      </c>
      <c r="G58901">
        <v>3010</v>
      </c>
      <c r="H58901">
        <v>1</v>
      </c>
      <c r="I58901">
        <v>1275</v>
      </c>
    </row>
    <row r="58902" spans="1:9" x14ac:dyDescent="0.3">
      <c r="A58902" t="s">
        <v>15932</v>
      </c>
      <c r="B58902" t="s">
        <v>15930</v>
      </c>
      <c r="C58902" t="s">
        <v>1864</v>
      </c>
      <c r="D58902" t="s">
        <v>2154</v>
      </c>
      <c r="E58902" t="s">
        <v>15931</v>
      </c>
      <c r="G58902">
        <v>3938</v>
      </c>
      <c r="H58902">
        <v>84</v>
      </c>
      <c r="I58902">
        <v>1275</v>
      </c>
    </row>
    <row r="58903" spans="1:9" x14ac:dyDescent="0.3">
      <c r="A58903" t="s">
        <v>16949</v>
      </c>
      <c r="B58903" t="s">
        <v>16947</v>
      </c>
      <c r="C58903" t="s">
        <v>1851</v>
      </c>
      <c r="D58903" t="s">
        <v>2015</v>
      </c>
      <c r="E58903" t="s">
        <v>16948</v>
      </c>
      <c r="G58903">
        <v>4199</v>
      </c>
      <c r="H58903">
        <v>3</v>
      </c>
      <c r="I58903">
        <v>1275</v>
      </c>
    </row>
    <row r="58904" spans="1:9" x14ac:dyDescent="0.3">
      <c r="A58904" t="s">
        <v>63596</v>
      </c>
      <c r="B58904" t="s">
        <v>63595</v>
      </c>
      <c r="C58904" t="s">
        <v>1851</v>
      </c>
      <c r="D58904" t="s">
        <v>2015</v>
      </c>
      <c r="E58904" t="s">
        <v>48870</v>
      </c>
      <c r="G58904">
        <v>14980</v>
      </c>
      <c r="H58904">
        <v>356</v>
      </c>
      <c r="I58904">
        <v>1275</v>
      </c>
    </row>
    <row r="58905" spans="1:9" x14ac:dyDescent="0.3">
      <c r="A58905" t="s">
        <v>83903</v>
      </c>
      <c r="B58905">
        <v>8512301009</v>
      </c>
      <c r="C58905" t="s">
        <v>2050</v>
      </c>
      <c r="D58905" t="s">
        <v>19821</v>
      </c>
      <c r="E58905" t="s">
        <v>83902</v>
      </c>
      <c r="G58905">
        <v>19210</v>
      </c>
      <c r="H58905">
        <v>349</v>
      </c>
      <c r="I58905">
        <v>1275</v>
      </c>
    </row>
    <row r="58906" spans="1:9" x14ac:dyDescent="0.3">
      <c r="A58906" t="s">
        <v>92496</v>
      </c>
      <c r="B58906">
        <v>8512301009</v>
      </c>
      <c r="C58906" t="s">
        <v>2050</v>
      </c>
      <c r="D58906" t="s">
        <v>19821</v>
      </c>
      <c r="E58906" t="s">
        <v>92495</v>
      </c>
      <c r="G58906">
        <v>14980</v>
      </c>
      <c r="H58906">
        <v>2</v>
      </c>
      <c r="I58906">
        <v>1275</v>
      </c>
    </row>
    <row r="58907" spans="1:9" x14ac:dyDescent="0.3">
      <c r="A58907" t="s">
        <v>94076</v>
      </c>
      <c r="B58907">
        <v>8512301009</v>
      </c>
      <c r="C58907" t="s">
        <v>2050</v>
      </c>
      <c r="D58907" t="s">
        <v>19821</v>
      </c>
      <c r="E58907" t="s">
        <v>92495</v>
      </c>
      <c r="G58907">
        <v>14980</v>
      </c>
      <c r="H58907">
        <v>2</v>
      </c>
      <c r="I58907">
        <v>1275</v>
      </c>
    </row>
    <row r="58908" spans="1:9" x14ac:dyDescent="0.3">
      <c r="A58908" t="s">
        <v>89497</v>
      </c>
      <c r="C58908" t="s">
        <v>1855</v>
      </c>
      <c r="D58908" t="s">
        <v>4525</v>
      </c>
      <c r="E58908" t="s">
        <v>89496</v>
      </c>
      <c r="G58908">
        <v>20838</v>
      </c>
      <c r="H58908">
        <v>2</v>
      </c>
      <c r="I58908">
        <v>12749</v>
      </c>
    </row>
    <row r="58909" spans="1:9" x14ac:dyDescent="0.3">
      <c r="A58909" t="s">
        <v>89495</v>
      </c>
      <c r="C58909" t="s">
        <v>1944</v>
      </c>
      <c r="D58909" t="s">
        <v>1945</v>
      </c>
      <c r="E58909" t="s">
        <v>89494</v>
      </c>
      <c r="G58909">
        <v>20837</v>
      </c>
      <c r="H58909">
        <v>35</v>
      </c>
      <c r="I58909">
        <v>12748</v>
      </c>
    </row>
    <row r="58910" spans="1:9" x14ac:dyDescent="0.3">
      <c r="A58910" t="s">
        <v>89489</v>
      </c>
      <c r="B58910">
        <v>8516797000</v>
      </c>
      <c r="C58910" t="s">
        <v>1855</v>
      </c>
      <c r="D58910" t="s">
        <v>2586</v>
      </c>
      <c r="E58910" t="s">
        <v>89488</v>
      </c>
      <c r="G58910">
        <v>20835</v>
      </c>
      <c r="H58910">
        <v>349</v>
      </c>
      <c r="I58910">
        <v>12747</v>
      </c>
    </row>
    <row r="58911" spans="1:9" x14ac:dyDescent="0.3">
      <c r="A58911" t="s">
        <v>89485</v>
      </c>
      <c r="B58911" t="s">
        <v>89483</v>
      </c>
      <c r="C58911" t="s">
        <v>1983</v>
      </c>
      <c r="D58911" t="s">
        <v>4972</v>
      </c>
      <c r="E58911" t="s">
        <v>89484</v>
      </c>
      <c r="G58911">
        <v>20833</v>
      </c>
      <c r="H58911">
        <v>2</v>
      </c>
      <c r="I58911">
        <v>12746</v>
      </c>
    </row>
    <row r="58912" spans="1:9" x14ac:dyDescent="0.3">
      <c r="A58912" t="s">
        <v>89477</v>
      </c>
      <c r="B58912">
        <v>9405</v>
      </c>
      <c r="C58912" t="s">
        <v>1855</v>
      </c>
      <c r="D58912" t="s">
        <v>3764</v>
      </c>
      <c r="E58912" t="s">
        <v>2004</v>
      </c>
      <c r="G58912">
        <v>20831</v>
      </c>
      <c r="H58912">
        <v>1</v>
      </c>
      <c r="I58912">
        <v>12745</v>
      </c>
    </row>
    <row r="58913" spans="1:9" x14ac:dyDescent="0.3">
      <c r="A58913" t="s">
        <v>89475</v>
      </c>
      <c r="B58913" t="s">
        <v>4772</v>
      </c>
      <c r="C58913" t="s">
        <v>1983</v>
      </c>
      <c r="D58913" t="s">
        <v>1991</v>
      </c>
      <c r="E58913" t="s">
        <v>89474</v>
      </c>
      <c r="G58913">
        <v>20830</v>
      </c>
      <c r="H58913">
        <v>349</v>
      </c>
      <c r="I58913">
        <v>12744</v>
      </c>
    </row>
    <row r="58914" spans="1:9" x14ac:dyDescent="0.3">
      <c r="A58914" t="s">
        <v>89467</v>
      </c>
      <c r="B58914">
        <v>6115950000</v>
      </c>
      <c r="C58914" t="s">
        <v>1961</v>
      </c>
      <c r="D58914" t="s">
        <v>2037</v>
      </c>
      <c r="E58914" t="s">
        <v>89466</v>
      </c>
      <c r="G58914">
        <v>20829</v>
      </c>
      <c r="H58914">
        <v>39</v>
      </c>
      <c r="I58914">
        <v>12743</v>
      </c>
    </row>
    <row r="58915" spans="1:9" x14ac:dyDescent="0.3">
      <c r="A58915" t="s">
        <v>89457</v>
      </c>
      <c r="B58915" t="s">
        <v>30548</v>
      </c>
      <c r="C58915" t="s">
        <v>2030</v>
      </c>
      <c r="D58915" t="s">
        <v>5315</v>
      </c>
      <c r="E58915" t="s">
        <v>89456</v>
      </c>
      <c r="G58915">
        <v>20827</v>
      </c>
      <c r="H58915">
        <v>301</v>
      </c>
      <c r="I58915">
        <v>12742</v>
      </c>
    </row>
    <row r="58916" spans="1:9" x14ac:dyDescent="0.3">
      <c r="A58916" t="s">
        <v>89455</v>
      </c>
      <c r="B58916" t="s">
        <v>23445</v>
      </c>
      <c r="C58916" t="s">
        <v>1961</v>
      </c>
      <c r="D58916" t="s">
        <v>2172</v>
      </c>
      <c r="E58916" t="s">
        <v>89454</v>
      </c>
      <c r="G58916">
        <v>20826</v>
      </c>
      <c r="H58916">
        <v>198</v>
      </c>
      <c r="I58916">
        <v>12741</v>
      </c>
    </row>
    <row r="58917" spans="1:9" x14ac:dyDescent="0.3">
      <c r="A58917" t="s">
        <v>89451</v>
      </c>
      <c r="B58917" t="s">
        <v>89449</v>
      </c>
      <c r="C58917" t="s">
        <v>1961</v>
      </c>
      <c r="D58917" t="s">
        <v>2172</v>
      </c>
      <c r="E58917" t="s">
        <v>89450</v>
      </c>
      <c r="G58917">
        <v>20825</v>
      </c>
      <c r="H58917">
        <v>93</v>
      </c>
      <c r="I58917">
        <v>12740</v>
      </c>
    </row>
    <row r="58918" spans="1:9" x14ac:dyDescent="0.3">
      <c r="A58918" t="s">
        <v>7845</v>
      </c>
      <c r="B58918" t="s">
        <v>7843</v>
      </c>
      <c r="C58918" t="s">
        <v>1855</v>
      </c>
      <c r="D58918" t="s">
        <v>2819</v>
      </c>
      <c r="E58918" t="s">
        <v>7844</v>
      </c>
      <c r="G58918">
        <v>1746</v>
      </c>
      <c r="H58918">
        <v>26</v>
      </c>
      <c r="I58918">
        <v>1274</v>
      </c>
    </row>
    <row r="58919" spans="1:9" x14ac:dyDescent="0.3">
      <c r="A58919" t="s">
        <v>13335</v>
      </c>
      <c r="C58919" t="s">
        <v>4878</v>
      </c>
      <c r="D58919" t="s">
        <v>5915</v>
      </c>
      <c r="E58919" t="s">
        <v>11969</v>
      </c>
      <c r="G58919">
        <v>1746</v>
      </c>
      <c r="H58919">
        <v>117</v>
      </c>
      <c r="I58919">
        <v>1274</v>
      </c>
    </row>
    <row r="58920" spans="1:9" x14ac:dyDescent="0.3">
      <c r="A58920" t="s">
        <v>14941</v>
      </c>
      <c r="C58920" t="s">
        <v>1983</v>
      </c>
      <c r="D58920" t="s">
        <v>4972</v>
      </c>
      <c r="E58920" t="s">
        <v>14940</v>
      </c>
      <c r="G58920">
        <v>1746</v>
      </c>
      <c r="H58920">
        <v>54</v>
      </c>
      <c r="I58920">
        <v>1274</v>
      </c>
    </row>
    <row r="58921" spans="1:9" x14ac:dyDescent="0.3">
      <c r="A58921" t="s">
        <v>16476</v>
      </c>
      <c r="B58921">
        <v>8467890000</v>
      </c>
      <c r="C58921" t="s">
        <v>2132</v>
      </c>
      <c r="D58921" t="s">
        <v>2923</v>
      </c>
      <c r="E58921" t="s">
        <v>16475</v>
      </c>
      <c r="G58921">
        <v>1746</v>
      </c>
      <c r="H58921">
        <v>54</v>
      </c>
      <c r="I58921">
        <v>1274</v>
      </c>
    </row>
    <row r="58922" spans="1:9" x14ac:dyDescent="0.3">
      <c r="A58922" t="s">
        <v>17418</v>
      </c>
      <c r="B58922" t="s">
        <v>17416</v>
      </c>
      <c r="C58922" t="s">
        <v>2132</v>
      </c>
      <c r="D58922" t="s">
        <v>2923</v>
      </c>
      <c r="E58922" t="s">
        <v>17417</v>
      </c>
      <c r="G58922">
        <v>1746</v>
      </c>
      <c r="H58922">
        <v>84</v>
      </c>
      <c r="I58922">
        <v>1274</v>
      </c>
    </row>
    <row r="58923" spans="1:9" x14ac:dyDescent="0.3">
      <c r="A58923" t="s">
        <v>18545</v>
      </c>
      <c r="B58923" t="s">
        <v>18542</v>
      </c>
      <c r="C58923" t="s">
        <v>2355</v>
      </c>
      <c r="D58923" t="s">
        <v>18543</v>
      </c>
      <c r="E58923" t="s">
        <v>18544</v>
      </c>
      <c r="G58923">
        <v>1746</v>
      </c>
      <c r="H58923">
        <v>1</v>
      </c>
      <c r="I58923">
        <v>1274</v>
      </c>
    </row>
    <row r="58924" spans="1:9" x14ac:dyDescent="0.3">
      <c r="A58924" t="s">
        <v>24630</v>
      </c>
      <c r="B58924" t="s">
        <v>24628</v>
      </c>
      <c r="C58924" t="s">
        <v>2160</v>
      </c>
      <c r="D58924" t="s">
        <v>18543</v>
      </c>
      <c r="E58924" t="s">
        <v>24629</v>
      </c>
      <c r="G58924">
        <v>1746</v>
      </c>
      <c r="H58924">
        <v>1</v>
      </c>
      <c r="I58924">
        <v>1274</v>
      </c>
    </row>
    <row r="58925" spans="1:9" x14ac:dyDescent="0.3">
      <c r="A58925" t="s">
        <v>28334</v>
      </c>
      <c r="B58925" t="s">
        <v>28332</v>
      </c>
      <c r="C58925" t="s">
        <v>2160</v>
      </c>
      <c r="D58925" t="s">
        <v>2923</v>
      </c>
      <c r="E58925" t="s">
        <v>28333</v>
      </c>
      <c r="G58925">
        <v>1746</v>
      </c>
      <c r="H58925">
        <v>1</v>
      </c>
      <c r="I58925">
        <v>1274</v>
      </c>
    </row>
    <row r="58926" spans="1:9" x14ac:dyDescent="0.3">
      <c r="A58926" t="s">
        <v>89436</v>
      </c>
      <c r="B58926">
        <v>3917211000</v>
      </c>
      <c r="D58926" t="s">
        <v>5155</v>
      </c>
      <c r="E58926" t="s">
        <v>23604</v>
      </c>
      <c r="G58926">
        <v>20822</v>
      </c>
      <c r="H58926">
        <v>123</v>
      </c>
      <c r="I58926">
        <v>12739</v>
      </c>
    </row>
    <row r="58927" spans="1:9" x14ac:dyDescent="0.3">
      <c r="A58927" t="s">
        <v>89435</v>
      </c>
      <c r="B58927" t="s">
        <v>89433</v>
      </c>
      <c r="C58927" t="s">
        <v>2030</v>
      </c>
      <c r="D58927" t="s">
        <v>2642</v>
      </c>
      <c r="E58927" t="s">
        <v>89434</v>
      </c>
      <c r="G58927">
        <v>20821</v>
      </c>
      <c r="H58927">
        <v>15</v>
      </c>
      <c r="I58927">
        <v>12738</v>
      </c>
    </row>
    <row r="58928" spans="1:9" x14ac:dyDescent="0.3">
      <c r="A58928" t="s">
        <v>89430</v>
      </c>
      <c r="C58928" t="s">
        <v>2074</v>
      </c>
      <c r="D58928" t="s">
        <v>2209</v>
      </c>
      <c r="E58928" t="s">
        <v>89429</v>
      </c>
      <c r="G58928">
        <v>20820</v>
      </c>
      <c r="H58928">
        <v>86</v>
      </c>
      <c r="I58928">
        <v>12737</v>
      </c>
    </row>
    <row r="58929" spans="1:9" x14ac:dyDescent="0.3">
      <c r="A58929" t="s">
        <v>89428</v>
      </c>
      <c r="B58929">
        <v>8608000009</v>
      </c>
      <c r="C58929" t="s">
        <v>5703</v>
      </c>
      <c r="D58929" t="s">
        <v>9913</v>
      </c>
      <c r="E58929" t="s">
        <v>9913</v>
      </c>
      <c r="G58929">
        <v>20819</v>
      </c>
      <c r="H58929">
        <v>23</v>
      </c>
      <c r="I58929">
        <v>12736</v>
      </c>
    </row>
    <row r="58930" spans="1:9" x14ac:dyDescent="0.3">
      <c r="A58930" t="s">
        <v>89421</v>
      </c>
      <c r="B58930">
        <v>8504405500</v>
      </c>
      <c r="C58930" t="s">
        <v>1864</v>
      </c>
      <c r="D58930" t="s">
        <v>2819</v>
      </c>
      <c r="E58930" t="s">
        <v>89420</v>
      </c>
      <c r="G58930">
        <v>20817</v>
      </c>
      <c r="H58930">
        <v>349</v>
      </c>
      <c r="I58930">
        <v>12735</v>
      </c>
    </row>
    <row r="58931" spans="1:9" x14ac:dyDescent="0.3">
      <c r="A58931" t="s">
        <v>89411</v>
      </c>
      <c r="D58931" t="s">
        <v>2040</v>
      </c>
      <c r="E58931" t="s">
        <v>3028</v>
      </c>
      <c r="G58931">
        <v>20815</v>
      </c>
      <c r="H58931">
        <v>19</v>
      </c>
      <c r="I58931">
        <v>12734</v>
      </c>
    </row>
    <row r="58932" spans="1:9" x14ac:dyDescent="0.3">
      <c r="A58932" t="s">
        <v>89412</v>
      </c>
      <c r="B58932">
        <v>7322190000</v>
      </c>
      <c r="D58932" t="s">
        <v>2034</v>
      </c>
      <c r="E58932" t="s">
        <v>2035</v>
      </c>
      <c r="G58932">
        <v>20815</v>
      </c>
      <c r="H58932">
        <v>19</v>
      </c>
      <c r="I58932">
        <v>12734</v>
      </c>
    </row>
    <row r="58933" spans="1:9" x14ac:dyDescent="0.3">
      <c r="A58933" t="s">
        <v>89404</v>
      </c>
      <c r="B58933" t="s">
        <v>2309</v>
      </c>
      <c r="C58933" t="s">
        <v>2030</v>
      </c>
      <c r="D58933" t="s">
        <v>2031</v>
      </c>
      <c r="E58933" t="s">
        <v>89403</v>
      </c>
      <c r="G58933">
        <v>20813</v>
      </c>
      <c r="H58933">
        <v>15</v>
      </c>
      <c r="I58933">
        <v>12733</v>
      </c>
    </row>
    <row r="58934" spans="1:9" x14ac:dyDescent="0.3">
      <c r="A58934" t="s">
        <v>90048</v>
      </c>
      <c r="B58934" t="s">
        <v>2309</v>
      </c>
      <c r="C58934" t="s">
        <v>1961</v>
      </c>
      <c r="D58934" t="s">
        <v>2056</v>
      </c>
      <c r="E58934" t="s">
        <v>90047</v>
      </c>
      <c r="G58934">
        <v>20813</v>
      </c>
      <c r="H58934">
        <v>15</v>
      </c>
      <c r="I58934">
        <v>12733</v>
      </c>
    </row>
    <row r="58935" spans="1:9" x14ac:dyDescent="0.3">
      <c r="A58935" t="s">
        <v>92595</v>
      </c>
      <c r="B58935" t="s">
        <v>2309</v>
      </c>
      <c r="C58935" t="s">
        <v>1961</v>
      </c>
      <c r="D58935" t="s">
        <v>2056</v>
      </c>
      <c r="E58935" t="s">
        <v>90047</v>
      </c>
      <c r="G58935">
        <v>20813</v>
      </c>
      <c r="H58935">
        <v>15</v>
      </c>
      <c r="I58935">
        <v>12733</v>
      </c>
    </row>
    <row r="58936" spans="1:9" x14ac:dyDescent="0.3">
      <c r="A58936" t="s">
        <v>89392</v>
      </c>
      <c r="B58936">
        <v>8402199009</v>
      </c>
      <c r="C58936" t="s">
        <v>2118</v>
      </c>
      <c r="D58936" t="s">
        <v>3687</v>
      </c>
      <c r="E58936" t="s">
        <v>89391</v>
      </c>
      <c r="G58936">
        <v>20812</v>
      </c>
      <c r="H58936">
        <v>246</v>
      </c>
      <c r="I58936">
        <v>12732</v>
      </c>
    </row>
    <row r="58937" spans="1:9" x14ac:dyDescent="0.3">
      <c r="A58937" t="s">
        <v>89387</v>
      </c>
      <c r="C58937" t="s">
        <v>2976</v>
      </c>
      <c r="D58937" t="s">
        <v>3624</v>
      </c>
      <c r="E58937" t="s">
        <v>89386</v>
      </c>
      <c r="G58937">
        <v>20811</v>
      </c>
      <c r="H58937">
        <v>121</v>
      </c>
      <c r="I58937">
        <v>12731</v>
      </c>
    </row>
    <row r="58938" spans="1:9" x14ac:dyDescent="0.3">
      <c r="A58938" t="s">
        <v>89406</v>
      </c>
      <c r="C58938" t="s">
        <v>2976</v>
      </c>
      <c r="D58938" t="s">
        <v>3624</v>
      </c>
      <c r="E58938" t="s">
        <v>89405</v>
      </c>
      <c r="G58938">
        <v>20811</v>
      </c>
      <c r="H58938">
        <v>121</v>
      </c>
      <c r="I58938">
        <v>12731</v>
      </c>
    </row>
    <row r="58939" spans="1:9" x14ac:dyDescent="0.3">
      <c r="A58939" t="s">
        <v>89410</v>
      </c>
      <c r="C58939" t="s">
        <v>2976</v>
      </c>
      <c r="D58939" t="s">
        <v>3624</v>
      </c>
      <c r="E58939" t="s">
        <v>89409</v>
      </c>
      <c r="G58939">
        <v>20811</v>
      </c>
      <c r="H58939">
        <v>121</v>
      </c>
      <c r="I58939">
        <v>12731</v>
      </c>
    </row>
    <row r="58940" spans="1:9" x14ac:dyDescent="0.3">
      <c r="A58940" t="s">
        <v>112717</v>
      </c>
      <c r="C58940" t="s">
        <v>2976</v>
      </c>
      <c r="D58940" t="s">
        <v>3624</v>
      </c>
      <c r="E58940" t="s">
        <v>112716</v>
      </c>
      <c r="G58940">
        <v>20811</v>
      </c>
      <c r="H58940">
        <v>121</v>
      </c>
      <c r="I58940">
        <v>12731</v>
      </c>
    </row>
    <row r="58941" spans="1:9" x14ac:dyDescent="0.3">
      <c r="A58941" t="s">
        <v>112730</v>
      </c>
      <c r="C58941" t="s">
        <v>2976</v>
      </c>
      <c r="D58941" t="s">
        <v>3624</v>
      </c>
      <c r="E58941" t="s">
        <v>112729</v>
      </c>
      <c r="G58941">
        <v>20811</v>
      </c>
      <c r="H58941">
        <v>121</v>
      </c>
      <c r="I58941">
        <v>12731</v>
      </c>
    </row>
    <row r="58942" spans="1:9" x14ac:dyDescent="0.3">
      <c r="A58942" t="s">
        <v>89382</v>
      </c>
      <c r="B58942" t="s">
        <v>89380</v>
      </c>
      <c r="C58942" t="s">
        <v>1961</v>
      </c>
      <c r="D58942" t="s">
        <v>2056</v>
      </c>
      <c r="E58942" t="s">
        <v>89381</v>
      </c>
      <c r="G58942">
        <v>20810</v>
      </c>
      <c r="H58942">
        <v>315</v>
      </c>
      <c r="I58942">
        <v>12730</v>
      </c>
    </row>
    <row r="58943" spans="1:9" x14ac:dyDescent="0.3">
      <c r="A58943" t="s">
        <v>7832</v>
      </c>
      <c r="B58943">
        <v>8419899890</v>
      </c>
      <c r="C58943" t="s">
        <v>7829</v>
      </c>
      <c r="D58943" t="s">
        <v>7830</v>
      </c>
      <c r="E58943" t="s">
        <v>7831</v>
      </c>
      <c r="G58943">
        <v>1742</v>
      </c>
      <c r="H58943">
        <v>88</v>
      </c>
      <c r="I58943">
        <v>1273</v>
      </c>
    </row>
    <row r="58944" spans="1:9" x14ac:dyDescent="0.3">
      <c r="A58944" t="s">
        <v>82615</v>
      </c>
      <c r="B58944" t="s">
        <v>5400</v>
      </c>
      <c r="C58944" t="s">
        <v>3181</v>
      </c>
      <c r="D58944" t="s">
        <v>82614</v>
      </c>
      <c r="E58944" t="s">
        <v>2120</v>
      </c>
      <c r="G58944">
        <v>18823</v>
      </c>
      <c r="H58944">
        <v>79</v>
      </c>
      <c r="I58944">
        <v>1273</v>
      </c>
    </row>
    <row r="58945" spans="1:9" x14ac:dyDescent="0.3">
      <c r="A58945" t="s">
        <v>87796</v>
      </c>
      <c r="B58945" t="s">
        <v>87794</v>
      </c>
      <c r="C58945" t="s">
        <v>3181</v>
      </c>
      <c r="D58945" t="s">
        <v>11303</v>
      </c>
      <c r="E58945" t="s">
        <v>87795</v>
      </c>
      <c r="G58945">
        <v>18823</v>
      </c>
      <c r="H58945">
        <v>79</v>
      </c>
      <c r="I58945">
        <v>1273</v>
      </c>
    </row>
    <row r="58946" spans="1:9" x14ac:dyDescent="0.3">
      <c r="A58946" t="s">
        <v>87800</v>
      </c>
      <c r="B58946" t="s">
        <v>87798</v>
      </c>
      <c r="C58946" t="s">
        <v>3181</v>
      </c>
      <c r="D58946" t="s">
        <v>87799</v>
      </c>
      <c r="E58946" t="s">
        <v>87795</v>
      </c>
      <c r="G58946">
        <v>18823</v>
      </c>
      <c r="H58946">
        <v>79</v>
      </c>
      <c r="I58946">
        <v>1273</v>
      </c>
    </row>
    <row r="58947" spans="1:9" x14ac:dyDescent="0.3">
      <c r="A58947" t="s">
        <v>89379</v>
      </c>
      <c r="B58947" t="s">
        <v>37646</v>
      </c>
      <c r="C58947" t="s">
        <v>1961</v>
      </c>
      <c r="D58947" t="s">
        <v>2813</v>
      </c>
      <c r="E58947" t="s">
        <v>89378</v>
      </c>
      <c r="G58947">
        <v>20809</v>
      </c>
      <c r="H58947">
        <v>310</v>
      </c>
      <c r="I58947">
        <v>12729</v>
      </c>
    </row>
    <row r="58948" spans="1:9" x14ac:dyDescent="0.3">
      <c r="A58948" t="s">
        <v>89376</v>
      </c>
      <c r="B58948" t="s">
        <v>89374</v>
      </c>
      <c r="C58948" t="s">
        <v>2030</v>
      </c>
      <c r="D58948" t="s">
        <v>2080</v>
      </c>
      <c r="E58948" t="s">
        <v>89375</v>
      </c>
      <c r="G58948">
        <v>20808</v>
      </c>
      <c r="H58948">
        <v>310</v>
      </c>
      <c r="I58948">
        <v>12728</v>
      </c>
    </row>
    <row r="58949" spans="1:9" x14ac:dyDescent="0.3">
      <c r="A58949" t="s">
        <v>89373</v>
      </c>
      <c r="B58949">
        <v>6115950000</v>
      </c>
      <c r="C58949" t="s">
        <v>2030</v>
      </c>
      <c r="D58949" t="s">
        <v>2440</v>
      </c>
      <c r="E58949" t="s">
        <v>89372</v>
      </c>
      <c r="G58949">
        <v>20807</v>
      </c>
      <c r="H58949">
        <v>198</v>
      </c>
      <c r="I58949">
        <v>12727</v>
      </c>
    </row>
    <row r="58950" spans="1:9" x14ac:dyDescent="0.3">
      <c r="A58950" t="s">
        <v>89390</v>
      </c>
      <c r="B58950">
        <v>6115950000</v>
      </c>
      <c r="C58950" t="s">
        <v>1961</v>
      </c>
      <c r="D58950" t="s">
        <v>2037</v>
      </c>
      <c r="E58950" t="s">
        <v>89389</v>
      </c>
      <c r="G58950">
        <v>20807</v>
      </c>
      <c r="H58950">
        <v>198</v>
      </c>
      <c r="I58950">
        <v>12727</v>
      </c>
    </row>
    <row r="58951" spans="1:9" x14ac:dyDescent="0.3">
      <c r="A58951" t="s">
        <v>89362</v>
      </c>
      <c r="B58951" t="s">
        <v>3539</v>
      </c>
      <c r="C58951" t="s">
        <v>1961</v>
      </c>
      <c r="D58951" t="s">
        <v>2056</v>
      </c>
      <c r="E58951" t="s">
        <v>89361</v>
      </c>
      <c r="G58951">
        <v>20806</v>
      </c>
      <c r="H58951">
        <v>93</v>
      </c>
      <c r="I58951">
        <v>12726</v>
      </c>
    </row>
    <row r="58952" spans="1:9" x14ac:dyDescent="0.3">
      <c r="A58952" t="s">
        <v>89358</v>
      </c>
      <c r="C58952" t="s">
        <v>2238</v>
      </c>
      <c r="D58952" t="s">
        <v>8395</v>
      </c>
      <c r="E58952" t="s">
        <v>8395</v>
      </c>
      <c r="G58952">
        <v>20804</v>
      </c>
      <c r="H58952">
        <v>461</v>
      </c>
      <c r="I58952">
        <v>12725</v>
      </c>
    </row>
    <row r="58953" spans="1:9" x14ac:dyDescent="0.3">
      <c r="A58953" t="s">
        <v>89357</v>
      </c>
      <c r="C58953" t="s">
        <v>1855</v>
      </c>
      <c r="D58953" t="s">
        <v>2691</v>
      </c>
      <c r="E58953" t="s">
        <v>89356</v>
      </c>
      <c r="G58953">
        <v>213</v>
      </c>
      <c r="H58953">
        <v>2</v>
      </c>
      <c r="I58953">
        <v>12724</v>
      </c>
    </row>
    <row r="58954" spans="1:9" x14ac:dyDescent="0.3">
      <c r="A58954" t="s">
        <v>90454</v>
      </c>
      <c r="B58954">
        <v>8418290000</v>
      </c>
      <c r="C58954" t="s">
        <v>1864</v>
      </c>
      <c r="D58954" t="s">
        <v>2691</v>
      </c>
      <c r="E58954" t="s">
        <v>90453</v>
      </c>
      <c r="G58954">
        <v>111</v>
      </c>
      <c r="H58954">
        <v>2</v>
      </c>
      <c r="I58954">
        <v>12724</v>
      </c>
    </row>
    <row r="58955" spans="1:9" x14ac:dyDescent="0.3">
      <c r="A58955" t="s">
        <v>92847</v>
      </c>
      <c r="B58955">
        <v>8418290000</v>
      </c>
      <c r="C58955" t="s">
        <v>1864</v>
      </c>
      <c r="D58955" t="s">
        <v>2691</v>
      </c>
      <c r="E58955" t="s">
        <v>90453</v>
      </c>
      <c r="G58955">
        <v>111</v>
      </c>
      <c r="H58955">
        <v>2</v>
      </c>
      <c r="I58955">
        <v>12724</v>
      </c>
    </row>
    <row r="58956" spans="1:9" x14ac:dyDescent="0.3">
      <c r="A58956" t="s">
        <v>100231</v>
      </c>
      <c r="C58956" t="s">
        <v>1851</v>
      </c>
      <c r="D58956" t="s">
        <v>2015</v>
      </c>
      <c r="E58956" t="s">
        <v>20450</v>
      </c>
      <c r="G58956">
        <v>668</v>
      </c>
      <c r="H58956">
        <v>2</v>
      </c>
      <c r="I58956">
        <v>12724</v>
      </c>
    </row>
    <row r="58957" spans="1:9" x14ac:dyDescent="0.3">
      <c r="A58957" t="s">
        <v>100282</v>
      </c>
      <c r="C58957" t="s">
        <v>1851</v>
      </c>
      <c r="D58957" t="s">
        <v>2822</v>
      </c>
      <c r="E58957" t="s">
        <v>100281</v>
      </c>
      <c r="G58957">
        <v>213</v>
      </c>
      <c r="H58957">
        <v>2</v>
      </c>
      <c r="I58957">
        <v>12724</v>
      </c>
    </row>
    <row r="58958" spans="1:9" x14ac:dyDescent="0.3">
      <c r="A58958" t="s">
        <v>100284</v>
      </c>
      <c r="B58958">
        <v>8418290000</v>
      </c>
      <c r="C58958" t="s">
        <v>1851</v>
      </c>
      <c r="D58958" t="s">
        <v>10805</v>
      </c>
      <c r="E58958" t="s">
        <v>100283</v>
      </c>
      <c r="G58958">
        <v>213</v>
      </c>
      <c r="H58958">
        <v>2</v>
      </c>
      <c r="I58958">
        <v>12724</v>
      </c>
    </row>
    <row r="58959" spans="1:9" x14ac:dyDescent="0.3">
      <c r="A58959" t="s">
        <v>102095</v>
      </c>
      <c r="B58959">
        <v>8425490000</v>
      </c>
      <c r="C58959" t="s">
        <v>2132</v>
      </c>
      <c r="D58959" t="s">
        <v>2484</v>
      </c>
      <c r="E58959" t="s">
        <v>43521</v>
      </c>
      <c r="G58959">
        <v>10596</v>
      </c>
      <c r="H58959">
        <v>2</v>
      </c>
      <c r="I58959">
        <v>12724</v>
      </c>
    </row>
    <row r="58960" spans="1:9" x14ac:dyDescent="0.3">
      <c r="A58960" t="s">
        <v>102476</v>
      </c>
      <c r="B58960">
        <v>8425490000</v>
      </c>
      <c r="C58960" t="s">
        <v>2132</v>
      </c>
      <c r="D58960" t="s">
        <v>2484</v>
      </c>
      <c r="E58960" t="s">
        <v>102475</v>
      </c>
      <c r="G58960">
        <v>17119</v>
      </c>
      <c r="H58960">
        <v>2</v>
      </c>
      <c r="I58960">
        <v>12724</v>
      </c>
    </row>
    <row r="58961" spans="1:9" x14ac:dyDescent="0.3">
      <c r="A58961" t="s">
        <v>103465</v>
      </c>
      <c r="B58961">
        <v>8467190000</v>
      </c>
      <c r="C58961" t="s">
        <v>2132</v>
      </c>
      <c r="D58961" t="s">
        <v>4037</v>
      </c>
      <c r="E58961" t="s">
        <v>103464</v>
      </c>
      <c r="G58961">
        <v>4915</v>
      </c>
      <c r="H58961">
        <v>2</v>
      </c>
      <c r="I58961">
        <v>12724</v>
      </c>
    </row>
    <row r="58962" spans="1:9" x14ac:dyDescent="0.3">
      <c r="A58962" t="s">
        <v>103847</v>
      </c>
      <c r="B58962">
        <v>8418290000</v>
      </c>
      <c r="C58962" t="s">
        <v>1864</v>
      </c>
      <c r="D58962" t="s">
        <v>2691</v>
      </c>
      <c r="E58962" t="s">
        <v>103846</v>
      </c>
      <c r="G58962">
        <v>111</v>
      </c>
      <c r="H58962">
        <v>2</v>
      </c>
      <c r="I58962">
        <v>12724</v>
      </c>
    </row>
    <row r="58963" spans="1:9" x14ac:dyDescent="0.3">
      <c r="A58963" t="s">
        <v>108468</v>
      </c>
      <c r="C58963" t="s">
        <v>1851</v>
      </c>
      <c r="D58963" t="s">
        <v>2822</v>
      </c>
      <c r="E58963" t="s">
        <v>22629</v>
      </c>
      <c r="G58963">
        <v>668</v>
      </c>
      <c r="H58963">
        <v>2</v>
      </c>
      <c r="I58963">
        <v>12724</v>
      </c>
    </row>
    <row r="58964" spans="1:9" x14ac:dyDescent="0.3">
      <c r="A58964" t="s">
        <v>108520</v>
      </c>
      <c r="C58964" t="s">
        <v>1855</v>
      </c>
      <c r="D58964" t="s">
        <v>2819</v>
      </c>
      <c r="E58964" t="s">
        <v>108519</v>
      </c>
      <c r="G58964">
        <v>668</v>
      </c>
      <c r="H58964">
        <v>2</v>
      </c>
      <c r="I58964">
        <v>12724</v>
      </c>
    </row>
    <row r="58965" spans="1:9" x14ac:dyDescent="0.3">
      <c r="A58965" t="s">
        <v>109335</v>
      </c>
      <c r="B58965">
        <v>8418290000</v>
      </c>
      <c r="C58965" t="s">
        <v>1855</v>
      </c>
      <c r="D58965" t="s">
        <v>2691</v>
      </c>
      <c r="E58965" t="s">
        <v>109334</v>
      </c>
      <c r="G58965">
        <v>213</v>
      </c>
      <c r="H58965">
        <v>2</v>
      </c>
      <c r="I58965">
        <v>12724</v>
      </c>
    </row>
    <row r="58966" spans="1:9" x14ac:dyDescent="0.3">
      <c r="A58966" t="s">
        <v>111151</v>
      </c>
      <c r="C58966" t="s">
        <v>1851</v>
      </c>
      <c r="D58966" t="s">
        <v>2726</v>
      </c>
      <c r="E58966" t="s">
        <v>20450</v>
      </c>
      <c r="G58966">
        <v>668</v>
      </c>
      <c r="H58966">
        <v>2</v>
      </c>
      <c r="I58966">
        <v>12724</v>
      </c>
    </row>
    <row r="58967" spans="1:9" x14ac:dyDescent="0.3">
      <c r="A58967" t="s">
        <v>111362</v>
      </c>
      <c r="C58967" t="s">
        <v>1864</v>
      </c>
      <c r="D58967" t="s">
        <v>2819</v>
      </c>
      <c r="E58967" t="s">
        <v>4616</v>
      </c>
      <c r="G58967">
        <v>8014</v>
      </c>
      <c r="H58967">
        <v>2</v>
      </c>
      <c r="I58967">
        <v>12724</v>
      </c>
    </row>
    <row r="58968" spans="1:9" x14ac:dyDescent="0.3">
      <c r="A58968" t="s">
        <v>111396</v>
      </c>
      <c r="C58968" t="s">
        <v>1855</v>
      </c>
      <c r="D58968" t="s">
        <v>2819</v>
      </c>
      <c r="E58968" t="s">
        <v>4616</v>
      </c>
      <c r="G58968">
        <v>668</v>
      </c>
      <c r="H58968">
        <v>2</v>
      </c>
      <c r="I58968">
        <v>12724</v>
      </c>
    </row>
    <row r="58969" spans="1:9" x14ac:dyDescent="0.3">
      <c r="A58969" t="s">
        <v>115607</v>
      </c>
      <c r="B58969">
        <v>8418290000</v>
      </c>
      <c r="C58969" t="s">
        <v>1855</v>
      </c>
      <c r="D58969" t="s">
        <v>2691</v>
      </c>
      <c r="E58969" t="s">
        <v>90453</v>
      </c>
      <c r="G58969">
        <v>111</v>
      </c>
      <c r="H58969">
        <v>2</v>
      </c>
      <c r="I58969">
        <v>12724</v>
      </c>
    </row>
    <row r="58970" spans="1:9" x14ac:dyDescent="0.3">
      <c r="A58970" t="s">
        <v>89355</v>
      </c>
      <c r="C58970" t="s">
        <v>1864</v>
      </c>
      <c r="D58970" t="s">
        <v>2247</v>
      </c>
      <c r="E58970" t="s">
        <v>89354</v>
      </c>
      <c r="G58970">
        <v>20803</v>
      </c>
      <c r="H58970">
        <v>2</v>
      </c>
      <c r="I58970">
        <v>12723</v>
      </c>
    </row>
    <row r="58971" spans="1:9" x14ac:dyDescent="0.3">
      <c r="A58971" t="s">
        <v>89371</v>
      </c>
      <c r="C58971" t="s">
        <v>1864</v>
      </c>
      <c r="D58971" t="s">
        <v>2247</v>
      </c>
      <c r="E58971" t="s">
        <v>48284</v>
      </c>
      <c r="G58971">
        <v>20803</v>
      </c>
      <c r="H58971">
        <v>356</v>
      </c>
      <c r="I58971">
        <v>12723</v>
      </c>
    </row>
    <row r="58972" spans="1:9" x14ac:dyDescent="0.3">
      <c r="A58972" t="s">
        <v>89348</v>
      </c>
      <c r="C58972" t="s">
        <v>2074</v>
      </c>
      <c r="D58972" t="s">
        <v>5622</v>
      </c>
      <c r="E58972" t="s">
        <v>89347</v>
      </c>
      <c r="G58972">
        <v>5730</v>
      </c>
      <c r="H58972">
        <v>377</v>
      </c>
      <c r="I58972">
        <v>12722</v>
      </c>
    </row>
    <row r="58973" spans="1:9" x14ac:dyDescent="0.3">
      <c r="A58973" t="s">
        <v>89564</v>
      </c>
      <c r="C58973" t="s">
        <v>2074</v>
      </c>
      <c r="D58973" t="s">
        <v>5622</v>
      </c>
      <c r="E58973" t="s">
        <v>89563</v>
      </c>
      <c r="G58973">
        <v>5730</v>
      </c>
      <c r="H58973">
        <v>377</v>
      </c>
      <c r="I58973">
        <v>12722</v>
      </c>
    </row>
    <row r="58974" spans="1:9" x14ac:dyDescent="0.3">
      <c r="A58974" t="s">
        <v>115035</v>
      </c>
      <c r="C58974" t="s">
        <v>2074</v>
      </c>
      <c r="D58974" t="s">
        <v>5622</v>
      </c>
      <c r="E58974" t="s">
        <v>115034</v>
      </c>
      <c r="G58974">
        <v>5730</v>
      </c>
      <c r="H58974">
        <v>73</v>
      </c>
      <c r="I58974">
        <v>12722</v>
      </c>
    </row>
    <row r="58975" spans="1:9" x14ac:dyDescent="0.3">
      <c r="A58975" t="s">
        <v>115111</v>
      </c>
      <c r="B58975">
        <v>3824997000</v>
      </c>
      <c r="C58975" t="s">
        <v>2074</v>
      </c>
      <c r="D58975" t="s">
        <v>5622</v>
      </c>
      <c r="E58975" t="s">
        <v>115110</v>
      </c>
      <c r="G58975">
        <v>5730</v>
      </c>
      <c r="H58975">
        <v>73</v>
      </c>
      <c r="I58975">
        <v>12722</v>
      </c>
    </row>
    <row r="58976" spans="1:9" x14ac:dyDescent="0.3">
      <c r="A58976" t="s">
        <v>115144</v>
      </c>
      <c r="B58976">
        <v>3824997000</v>
      </c>
      <c r="C58976" t="s">
        <v>2074</v>
      </c>
      <c r="D58976" t="s">
        <v>5622</v>
      </c>
      <c r="E58976" t="s">
        <v>115143</v>
      </c>
      <c r="G58976">
        <v>5730</v>
      </c>
      <c r="H58976">
        <v>73</v>
      </c>
      <c r="I58976">
        <v>12722</v>
      </c>
    </row>
    <row r="58977" spans="1:9" x14ac:dyDescent="0.3">
      <c r="A58977" t="s">
        <v>89346</v>
      </c>
      <c r="B58977">
        <v>8544499108</v>
      </c>
      <c r="C58977" t="s">
        <v>1983</v>
      </c>
      <c r="D58977" t="s">
        <v>2198</v>
      </c>
      <c r="E58977" t="s">
        <v>89345</v>
      </c>
      <c r="G58977">
        <v>20801</v>
      </c>
      <c r="H58977">
        <v>157</v>
      </c>
      <c r="I58977">
        <v>12721</v>
      </c>
    </row>
    <row r="58978" spans="1:9" x14ac:dyDescent="0.3">
      <c r="A58978" t="s">
        <v>95152</v>
      </c>
      <c r="B58978">
        <v>8544499509</v>
      </c>
      <c r="C58978" t="s">
        <v>1983</v>
      </c>
      <c r="D58978" t="s">
        <v>2198</v>
      </c>
      <c r="E58978" t="s">
        <v>95151</v>
      </c>
      <c r="G58978">
        <v>20801</v>
      </c>
      <c r="H58978">
        <v>157</v>
      </c>
      <c r="I58978">
        <v>12721</v>
      </c>
    </row>
    <row r="58979" spans="1:9" x14ac:dyDescent="0.3">
      <c r="A58979" t="s">
        <v>89344</v>
      </c>
      <c r="B58979">
        <v>8403109000</v>
      </c>
      <c r="C58979" t="s">
        <v>4878</v>
      </c>
      <c r="D58979" t="s">
        <v>5059</v>
      </c>
      <c r="E58979" t="s">
        <v>89343</v>
      </c>
      <c r="G58979">
        <v>1526</v>
      </c>
      <c r="H58979">
        <v>269</v>
      </c>
      <c r="I58979">
        <v>12720</v>
      </c>
    </row>
    <row r="58980" spans="1:9" x14ac:dyDescent="0.3">
      <c r="A58980" t="s">
        <v>7828</v>
      </c>
      <c r="B58980">
        <v>7308300000</v>
      </c>
      <c r="C58980" t="s">
        <v>2074</v>
      </c>
      <c r="D58980" t="s">
        <v>2209</v>
      </c>
      <c r="E58980" t="s">
        <v>7827</v>
      </c>
      <c r="G58980">
        <v>1741</v>
      </c>
      <c r="H58980">
        <v>17</v>
      </c>
      <c r="I58980">
        <v>1272</v>
      </c>
    </row>
    <row r="58981" spans="1:9" x14ac:dyDescent="0.3">
      <c r="A58981" t="s">
        <v>48140</v>
      </c>
      <c r="B58981">
        <v>7308300000</v>
      </c>
      <c r="C58981" t="s">
        <v>2074</v>
      </c>
      <c r="D58981" t="s">
        <v>2209</v>
      </c>
      <c r="E58981" t="s">
        <v>48139</v>
      </c>
      <c r="G58981">
        <v>1741</v>
      </c>
      <c r="H58981">
        <v>17</v>
      </c>
      <c r="I58981">
        <v>1272</v>
      </c>
    </row>
    <row r="58982" spans="1:9" x14ac:dyDescent="0.3">
      <c r="A58982" t="s">
        <v>89342</v>
      </c>
      <c r="B58982">
        <v>8471300000</v>
      </c>
      <c r="C58982" t="s">
        <v>1864</v>
      </c>
      <c r="D58982" t="s">
        <v>3032</v>
      </c>
      <c r="E58982" t="s">
        <v>89341</v>
      </c>
      <c r="G58982">
        <v>20800</v>
      </c>
      <c r="H58982">
        <v>356</v>
      </c>
      <c r="I58982">
        <v>12719</v>
      </c>
    </row>
    <row r="58983" spans="1:9" x14ac:dyDescent="0.3">
      <c r="A58983" t="s">
        <v>89329</v>
      </c>
      <c r="D58983" t="s">
        <v>3446</v>
      </c>
      <c r="E58983" t="s">
        <v>89328</v>
      </c>
      <c r="G58983">
        <v>8260</v>
      </c>
      <c r="H58983">
        <v>8</v>
      </c>
      <c r="I58983">
        <v>12718</v>
      </c>
    </row>
    <row r="58984" spans="1:9" x14ac:dyDescent="0.3">
      <c r="A58984" t="s">
        <v>89330</v>
      </c>
      <c r="D58984" t="s">
        <v>3446</v>
      </c>
      <c r="E58984" t="s">
        <v>4714</v>
      </c>
      <c r="G58984">
        <v>8260</v>
      </c>
      <c r="H58984">
        <v>8</v>
      </c>
      <c r="I58984">
        <v>12718</v>
      </c>
    </row>
    <row r="58985" spans="1:9" x14ac:dyDescent="0.3">
      <c r="A58985" t="s">
        <v>89337</v>
      </c>
      <c r="D58985" t="s">
        <v>3446</v>
      </c>
      <c r="E58985" t="s">
        <v>89336</v>
      </c>
      <c r="G58985">
        <v>8260</v>
      </c>
      <c r="H58985">
        <v>8</v>
      </c>
      <c r="I58985">
        <v>12718</v>
      </c>
    </row>
    <row r="58986" spans="1:9" x14ac:dyDescent="0.3">
      <c r="A58986" t="s">
        <v>89309</v>
      </c>
      <c r="C58986" t="s">
        <v>1961</v>
      </c>
      <c r="D58986" t="s">
        <v>2056</v>
      </c>
      <c r="E58986" t="s">
        <v>89308</v>
      </c>
      <c r="G58986">
        <v>20797</v>
      </c>
      <c r="H58986">
        <v>48</v>
      </c>
      <c r="I58986">
        <v>12717</v>
      </c>
    </row>
    <row r="58987" spans="1:9" x14ac:dyDescent="0.3">
      <c r="A58987" t="s">
        <v>89305</v>
      </c>
      <c r="C58987" t="s">
        <v>2288</v>
      </c>
      <c r="D58987" t="s">
        <v>55993</v>
      </c>
      <c r="E58987" t="s">
        <v>89304</v>
      </c>
      <c r="G58987">
        <v>20796</v>
      </c>
      <c r="H58987">
        <v>38</v>
      </c>
      <c r="I58987">
        <v>12716</v>
      </c>
    </row>
    <row r="58988" spans="1:9" x14ac:dyDescent="0.3">
      <c r="A58988" t="s">
        <v>89279</v>
      </c>
      <c r="B58988">
        <v>3602000000</v>
      </c>
      <c r="C58988" t="s">
        <v>4558</v>
      </c>
      <c r="D58988" t="s">
        <v>4559</v>
      </c>
      <c r="E58988" t="s">
        <v>89278</v>
      </c>
      <c r="G58988">
        <v>20795</v>
      </c>
      <c r="H58988">
        <v>125</v>
      </c>
      <c r="I58988">
        <v>12715</v>
      </c>
    </row>
    <row r="58989" spans="1:9" x14ac:dyDescent="0.3">
      <c r="A58989" t="s">
        <v>89281</v>
      </c>
      <c r="C58989" t="s">
        <v>4558</v>
      </c>
      <c r="D58989" t="s">
        <v>7950</v>
      </c>
      <c r="E58989" t="s">
        <v>89280</v>
      </c>
      <c r="G58989">
        <v>20795</v>
      </c>
      <c r="H58989">
        <v>125</v>
      </c>
      <c r="I58989">
        <v>12715</v>
      </c>
    </row>
    <row r="58990" spans="1:9" x14ac:dyDescent="0.3">
      <c r="A58990" t="s">
        <v>89283</v>
      </c>
      <c r="B58990">
        <v>3602000000</v>
      </c>
      <c r="C58990" t="s">
        <v>4558</v>
      </c>
      <c r="D58990" t="s">
        <v>7950</v>
      </c>
      <c r="E58990" t="s">
        <v>89282</v>
      </c>
      <c r="G58990">
        <v>20795</v>
      </c>
      <c r="H58990">
        <v>125</v>
      </c>
      <c r="I58990">
        <v>12715</v>
      </c>
    </row>
    <row r="58991" spans="1:9" x14ac:dyDescent="0.3">
      <c r="A58991" t="s">
        <v>89285</v>
      </c>
      <c r="C58991" t="s">
        <v>4558</v>
      </c>
      <c r="D58991" t="s">
        <v>4559</v>
      </c>
      <c r="E58991" t="s">
        <v>89284</v>
      </c>
      <c r="G58991">
        <v>20795</v>
      </c>
      <c r="H58991">
        <v>125</v>
      </c>
      <c r="I58991">
        <v>12715</v>
      </c>
    </row>
    <row r="58992" spans="1:9" x14ac:dyDescent="0.3">
      <c r="A58992" t="s">
        <v>89287</v>
      </c>
      <c r="B58992">
        <v>3602000000</v>
      </c>
      <c r="C58992" t="s">
        <v>4558</v>
      </c>
      <c r="D58992" t="s">
        <v>7950</v>
      </c>
      <c r="E58992" t="s">
        <v>89286</v>
      </c>
      <c r="G58992">
        <v>20795</v>
      </c>
      <c r="H58992">
        <v>125</v>
      </c>
      <c r="I58992">
        <v>12715</v>
      </c>
    </row>
    <row r="58993" spans="1:9" x14ac:dyDescent="0.3">
      <c r="A58993" t="s">
        <v>89289</v>
      </c>
      <c r="B58993">
        <v>3602000000</v>
      </c>
      <c r="C58993" t="s">
        <v>4558</v>
      </c>
      <c r="D58993" t="s">
        <v>4559</v>
      </c>
      <c r="E58993" t="s">
        <v>89288</v>
      </c>
      <c r="G58993">
        <v>20795</v>
      </c>
      <c r="H58993">
        <v>125</v>
      </c>
      <c r="I58993">
        <v>12715</v>
      </c>
    </row>
    <row r="58994" spans="1:9" x14ac:dyDescent="0.3">
      <c r="A58994" t="s">
        <v>89291</v>
      </c>
      <c r="B58994">
        <v>3602000000</v>
      </c>
      <c r="C58994" t="s">
        <v>4558</v>
      </c>
      <c r="D58994" t="s">
        <v>7950</v>
      </c>
      <c r="E58994" t="s">
        <v>89290</v>
      </c>
      <c r="G58994">
        <v>20795</v>
      </c>
      <c r="H58994">
        <v>125</v>
      </c>
      <c r="I58994">
        <v>12715</v>
      </c>
    </row>
    <row r="58995" spans="1:9" x14ac:dyDescent="0.3">
      <c r="A58995" t="s">
        <v>89271</v>
      </c>
      <c r="C58995" t="s">
        <v>2288</v>
      </c>
      <c r="D58995" t="s">
        <v>70984</v>
      </c>
      <c r="E58995" t="s">
        <v>89270</v>
      </c>
      <c r="G58995">
        <v>20794</v>
      </c>
      <c r="H58995">
        <v>460</v>
      </c>
      <c r="I58995">
        <v>12714</v>
      </c>
    </row>
    <row r="58996" spans="1:9" x14ac:dyDescent="0.3">
      <c r="A58996" t="s">
        <v>89273</v>
      </c>
      <c r="C58996" t="s">
        <v>2288</v>
      </c>
      <c r="D58996" t="s">
        <v>70984</v>
      </c>
      <c r="E58996" t="s">
        <v>89272</v>
      </c>
      <c r="G58996">
        <v>20794</v>
      </c>
      <c r="H58996">
        <v>460</v>
      </c>
      <c r="I58996">
        <v>12714</v>
      </c>
    </row>
    <row r="58997" spans="1:9" x14ac:dyDescent="0.3">
      <c r="A58997" t="s">
        <v>89259</v>
      </c>
      <c r="B58997">
        <v>8715001000</v>
      </c>
      <c r="C58997" t="s">
        <v>2030</v>
      </c>
      <c r="D58997" t="s">
        <v>4435</v>
      </c>
      <c r="E58997" t="s">
        <v>89258</v>
      </c>
      <c r="G58997">
        <v>20792</v>
      </c>
      <c r="H58997">
        <v>310</v>
      </c>
      <c r="I58997">
        <v>12713</v>
      </c>
    </row>
    <row r="58998" spans="1:9" x14ac:dyDescent="0.3">
      <c r="A58998" t="s">
        <v>89253</v>
      </c>
      <c r="B58998" t="s">
        <v>89251</v>
      </c>
      <c r="C58998" t="s">
        <v>1961</v>
      </c>
      <c r="D58998" t="s">
        <v>1962</v>
      </c>
      <c r="E58998" t="s">
        <v>89252</v>
      </c>
      <c r="G58998">
        <v>20791</v>
      </c>
      <c r="H58998">
        <v>301</v>
      </c>
      <c r="I58998">
        <v>12712</v>
      </c>
    </row>
    <row r="58999" spans="1:9" x14ac:dyDescent="0.3">
      <c r="A58999" t="s">
        <v>89250</v>
      </c>
      <c r="B58999">
        <v>8432311900</v>
      </c>
      <c r="C58999" t="s">
        <v>2132</v>
      </c>
      <c r="D58999" t="s">
        <v>2133</v>
      </c>
      <c r="E58999" t="s">
        <v>89249</v>
      </c>
      <c r="G58999">
        <v>20790</v>
      </c>
      <c r="H58999">
        <v>10</v>
      </c>
      <c r="I58999">
        <v>12711</v>
      </c>
    </row>
    <row r="59000" spans="1:9" x14ac:dyDescent="0.3">
      <c r="A59000" t="s">
        <v>89248</v>
      </c>
      <c r="B59000" t="s">
        <v>89247</v>
      </c>
      <c r="C59000" t="s">
        <v>1855</v>
      </c>
      <c r="D59000" t="s">
        <v>2247</v>
      </c>
      <c r="E59000" t="s">
        <v>4094</v>
      </c>
      <c r="G59000">
        <v>20789</v>
      </c>
      <c r="H59000">
        <v>349</v>
      </c>
      <c r="I59000">
        <v>12710</v>
      </c>
    </row>
    <row r="59001" spans="1:9" x14ac:dyDescent="0.3">
      <c r="A59001" t="s">
        <v>90420</v>
      </c>
      <c r="B59001" t="s">
        <v>89247</v>
      </c>
      <c r="C59001" t="s">
        <v>1983</v>
      </c>
      <c r="D59001" t="s">
        <v>2003</v>
      </c>
      <c r="E59001" t="s">
        <v>90419</v>
      </c>
      <c r="G59001">
        <v>20789</v>
      </c>
      <c r="H59001">
        <v>349</v>
      </c>
      <c r="I59001">
        <v>12710</v>
      </c>
    </row>
    <row r="59002" spans="1:9" x14ac:dyDescent="0.3">
      <c r="A59002" t="s">
        <v>92825</v>
      </c>
      <c r="B59002" t="s">
        <v>89247</v>
      </c>
      <c r="C59002" t="s">
        <v>1983</v>
      </c>
      <c r="D59002" t="s">
        <v>2003</v>
      </c>
      <c r="E59002" t="s">
        <v>90419</v>
      </c>
      <c r="G59002">
        <v>20789</v>
      </c>
      <c r="H59002">
        <v>349</v>
      </c>
      <c r="I59002">
        <v>12710</v>
      </c>
    </row>
    <row r="59003" spans="1:9" x14ac:dyDescent="0.3">
      <c r="A59003" t="s">
        <v>7826</v>
      </c>
      <c r="B59003">
        <v>7322900009</v>
      </c>
      <c r="C59003" t="s">
        <v>4878</v>
      </c>
      <c r="D59003" t="s">
        <v>6814</v>
      </c>
      <c r="E59003" t="s">
        <v>7825</v>
      </c>
      <c r="G59003">
        <v>1740</v>
      </c>
      <c r="H59003">
        <v>117</v>
      </c>
      <c r="I59003">
        <v>1271</v>
      </c>
    </row>
    <row r="59004" spans="1:9" x14ac:dyDescent="0.3">
      <c r="A59004" t="s">
        <v>89244</v>
      </c>
      <c r="B59004" t="s">
        <v>89242</v>
      </c>
      <c r="C59004" t="s">
        <v>1961</v>
      </c>
      <c r="D59004" t="s">
        <v>2056</v>
      </c>
      <c r="E59004" t="s">
        <v>89243</v>
      </c>
      <c r="G59004">
        <v>20788</v>
      </c>
      <c r="H59004">
        <v>301</v>
      </c>
      <c r="I59004">
        <v>12709</v>
      </c>
    </row>
    <row r="59005" spans="1:9" x14ac:dyDescent="0.3">
      <c r="A59005" t="s">
        <v>89230</v>
      </c>
      <c r="B59005" t="s">
        <v>32133</v>
      </c>
      <c r="C59005" t="s">
        <v>1864</v>
      </c>
      <c r="D59005" t="s">
        <v>5187</v>
      </c>
      <c r="E59005" t="s">
        <v>89229</v>
      </c>
      <c r="G59005">
        <v>20784</v>
      </c>
      <c r="H59005">
        <v>69</v>
      </c>
      <c r="I59005">
        <v>12708</v>
      </c>
    </row>
    <row r="59006" spans="1:9" x14ac:dyDescent="0.3">
      <c r="A59006" t="s">
        <v>110084</v>
      </c>
      <c r="B59006">
        <v>8415820000</v>
      </c>
      <c r="C59006" t="s">
        <v>1855</v>
      </c>
      <c r="D59006" t="s">
        <v>2809</v>
      </c>
      <c r="E59006" t="s">
        <v>110083</v>
      </c>
      <c r="G59006">
        <v>24873</v>
      </c>
      <c r="H59006">
        <v>69</v>
      </c>
      <c r="I59006">
        <v>12708</v>
      </c>
    </row>
    <row r="59007" spans="1:9" x14ac:dyDescent="0.3">
      <c r="A59007" t="s">
        <v>89223</v>
      </c>
      <c r="B59007" t="s">
        <v>13014</v>
      </c>
      <c r="C59007" t="s">
        <v>1983</v>
      </c>
      <c r="D59007" t="s">
        <v>7536</v>
      </c>
      <c r="E59007" t="s">
        <v>89222</v>
      </c>
      <c r="G59007">
        <v>20782</v>
      </c>
      <c r="H59007">
        <v>1</v>
      </c>
      <c r="I59007">
        <v>12707</v>
      </c>
    </row>
    <row r="59008" spans="1:9" x14ac:dyDescent="0.3">
      <c r="A59008" t="s">
        <v>89216</v>
      </c>
      <c r="B59008" t="s">
        <v>89214</v>
      </c>
      <c r="C59008" t="s">
        <v>2030</v>
      </c>
      <c r="D59008" t="s">
        <v>2031</v>
      </c>
      <c r="E59008" t="s">
        <v>89215</v>
      </c>
      <c r="G59008">
        <v>20781</v>
      </c>
      <c r="H59008">
        <v>301</v>
      </c>
      <c r="I59008">
        <v>12706</v>
      </c>
    </row>
    <row r="59009" spans="1:9" x14ac:dyDescent="0.3">
      <c r="A59009" t="s">
        <v>89219</v>
      </c>
      <c r="B59009" t="s">
        <v>89217</v>
      </c>
      <c r="C59009" t="s">
        <v>2030</v>
      </c>
      <c r="D59009" t="s">
        <v>2080</v>
      </c>
      <c r="E59009" t="s">
        <v>89218</v>
      </c>
      <c r="G59009">
        <v>20781</v>
      </c>
      <c r="H59009">
        <v>301</v>
      </c>
      <c r="I59009">
        <v>12706</v>
      </c>
    </row>
    <row r="59010" spans="1:9" x14ac:dyDescent="0.3">
      <c r="A59010" t="s">
        <v>89236</v>
      </c>
      <c r="B59010" t="s">
        <v>89234</v>
      </c>
      <c r="C59010" t="s">
        <v>2030</v>
      </c>
      <c r="D59010" t="s">
        <v>2303</v>
      </c>
      <c r="E59010" t="s">
        <v>89235</v>
      </c>
      <c r="G59010">
        <v>20781</v>
      </c>
      <c r="H59010">
        <v>301</v>
      </c>
      <c r="I59010">
        <v>12706</v>
      </c>
    </row>
    <row r="59011" spans="1:9" x14ac:dyDescent="0.3">
      <c r="A59011" t="s">
        <v>89208</v>
      </c>
      <c r="C59011" t="s">
        <v>2976</v>
      </c>
      <c r="D59011" t="s">
        <v>3624</v>
      </c>
      <c r="E59011" t="s">
        <v>89207</v>
      </c>
      <c r="G59011">
        <v>20780</v>
      </c>
      <c r="H59011">
        <v>86</v>
      </c>
      <c r="I59011">
        <v>12705</v>
      </c>
    </row>
    <row r="59012" spans="1:9" x14ac:dyDescent="0.3">
      <c r="A59012" t="s">
        <v>89204</v>
      </c>
      <c r="C59012" t="s">
        <v>1855</v>
      </c>
      <c r="D59012" t="s">
        <v>2270</v>
      </c>
      <c r="E59012" t="s">
        <v>44398</v>
      </c>
      <c r="G59012">
        <v>20778</v>
      </c>
      <c r="H59012">
        <v>2</v>
      </c>
      <c r="I59012">
        <v>12704</v>
      </c>
    </row>
    <row r="59013" spans="1:9" x14ac:dyDescent="0.3">
      <c r="A59013" t="s">
        <v>89199</v>
      </c>
      <c r="B59013" t="s">
        <v>10327</v>
      </c>
      <c r="C59013" t="s">
        <v>1961</v>
      </c>
      <c r="D59013" t="s">
        <v>2037</v>
      </c>
      <c r="E59013" t="s">
        <v>89198</v>
      </c>
      <c r="G59013">
        <v>20776</v>
      </c>
      <c r="H59013">
        <v>310</v>
      </c>
      <c r="I59013">
        <v>12703</v>
      </c>
    </row>
    <row r="59014" spans="1:9" x14ac:dyDescent="0.3">
      <c r="A59014" t="s">
        <v>89185</v>
      </c>
      <c r="B59014">
        <v>6109909000</v>
      </c>
      <c r="C59014" t="s">
        <v>1961</v>
      </c>
      <c r="D59014" t="s">
        <v>2056</v>
      </c>
      <c r="E59014" t="s">
        <v>89184</v>
      </c>
      <c r="G59014">
        <v>20773</v>
      </c>
      <c r="H59014">
        <v>315</v>
      </c>
      <c r="I59014">
        <v>12702</v>
      </c>
    </row>
    <row r="59015" spans="1:9" x14ac:dyDescent="0.3">
      <c r="A59015" t="s">
        <v>100936</v>
      </c>
      <c r="B59015" t="s">
        <v>99907</v>
      </c>
      <c r="C59015" t="s">
        <v>7</v>
      </c>
      <c r="D59015" t="s">
        <v>974</v>
      </c>
      <c r="E59015" t="s">
        <v>100935</v>
      </c>
      <c r="G59015">
        <v>20772</v>
      </c>
      <c r="H59015">
        <v>68</v>
      </c>
      <c r="I59015">
        <v>12701</v>
      </c>
    </row>
    <row r="59016" spans="1:9" x14ac:dyDescent="0.3">
      <c r="A59016" t="s">
        <v>89170</v>
      </c>
      <c r="C59016" t="s">
        <v>1944</v>
      </c>
      <c r="D59016" t="s">
        <v>1945</v>
      </c>
      <c r="E59016" t="s">
        <v>89169</v>
      </c>
      <c r="G59016">
        <v>20769</v>
      </c>
      <c r="H59016">
        <v>1</v>
      </c>
      <c r="I59016">
        <v>12700</v>
      </c>
    </row>
    <row r="59017" spans="1:9" x14ac:dyDescent="0.3">
      <c r="A59017" t="s">
        <v>7824</v>
      </c>
      <c r="C59017" t="s">
        <v>1864</v>
      </c>
      <c r="D59017" t="s">
        <v>7822</v>
      </c>
      <c r="E59017" t="s">
        <v>7823</v>
      </c>
      <c r="G59017">
        <v>1739</v>
      </c>
      <c r="H59017">
        <v>54</v>
      </c>
      <c r="I59017">
        <v>1270</v>
      </c>
    </row>
    <row r="59018" spans="1:9" x14ac:dyDescent="0.3">
      <c r="A59018" t="s">
        <v>50138</v>
      </c>
      <c r="B59018">
        <v>9019109009</v>
      </c>
      <c r="C59018" t="s">
        <v>1851</v>
      </c>
      <c r="D59018" t="s">
        <v>1852</v>
      </c>
      <c r="E59018" t="s">
        <v>50137</v>
      </c>
      <c r="G59018">
        <v>12031</v>
      </c>
      <c r="H59018">
        <v>54</v>
      </c>
      <c r="I59018">
        <v>1270</v>
      </c>
    </row>
    <row r="59019" spans="1:9" x14ac:dyDescent="0.3">
      <c r="A59019" t="s">
        <v>67</v>
      </c>
      <c r="B59019" t="s">
        <v>65</v>
      </c>
      <c r="C59019" t="s">
        <v>7</v>
      </c>
      <c r="D59019" t="s">
        <v>28</v>
      </c>
      <c r="E59019" t="s">
        <v>66</v>
      </c>
      <c r="G59019">
        <v>10603</v>
      </c>
      <c r="H59019">
        <v>301</v>
      </c>
      <c r="I59019">
        <v>127</v>
      </c>
    </row>
    <row r="59020" spans="1:9" x14ac:dyDescent="0.3">
      <c r="A59020" t="s">
        <v>153</v>
      </c>
      <c r="B59020" t="s">
        <v>151</v>
      </c>
      <c r="C59020" t="s">
        <v>7</v>
      </c>
      <c r="D59020" t="s">
        <v>28</v>
      </c>
      <c r="E59020" t="s">
        <v>152</v>
      </c>
      <c r="G59020">
        <v>23619</v>
      </c>
      <c r="H59020">
        <v>68</v>
      </c>
      <c r="I59020">
        <v>127</v>
      </c>
    </row>
    <row r="59021" spans="1:9" x14ac:dyDescent="0.3">
      <c r="A59021" t="s">
        <v>212</v>
      </c>
      <c r="B59021" t="s">
        <v>209</v>
      </c>
      <c r="C59021" t="s">
        <v>7</v>
      </c>
      <c r="D59021" t="s">
        <v>210</v>
      </c>
      <c r="E59021" t="s">
        <v>211</v>
      </c>
      <c r="G59021">
        <v>7415</v>
      </c>
      <c r="H59021">
        <v>322</v>
      </c>
      <c r="I59021">
        <v>127</v>
      </c>
    </row>
    <row r="59022" spans="1:9" x14ac:dyDescent="0.3">
      <c r="A59022" t="s">
        <v>374</v>
      </c>
      <c r="C59022" t="s">
        <v>7</v>
      </c>
      <c r="D59022" t="s">
        <v>310</v>
      </c>
      <c r="E59022" t="s">
        <v>373</v>
      </c>
      <c r="G59022">
        <v>7415</v>
      </c>
      <c r="H59022">
        <v>13</v>
      </c>
      <c r="I59022">
        <v>127</v>
      </c>
    </row>
    <row r="59023" spans="1:9" x14ac:dyDescent="0.3">
      <c r="A59023" t="s">
        <v>414</v>
      </c>
      <c r="B59023" t="s">
        <v>412</v>
      </c>
      <c r="C59023" t="s">
        <v>7</v>
      </c>
      <c r="D59023" t="s">
        <v>310</v>
      </c>
      <c r="E59023" t="s">
        <v>413</v>
      </c>
      <c r="G59023">
        <v>10603</v>
      </c>
      <c r="H59023">
        <v>301</v>
      </c>
      <c r="I59023">
        <v>127</v>
      </c>
    </row>
    <row r="59024" spans="1:9" x14ac:dyDescent="0.3">
      <c r="A59024" t="s">
        <v>417</v>
      </c>
      <c r="B59024" t="s">
        <v>415</v>
      </c>
      <c r="C59024" t="s">
        <v>7</v>
      </c>
      <c r="D59024" t="s">
        <v>310</v>
      </c>
      <c r="E59024" t="s">
        <v>416</v>
      </c>
      <c r="G59024">
        <v>10603</v>
      </c>
      <c r="H59024">
        <v>301</v>
      </c>
      <c r="I59024">
        <v>127</v>
      </c>
    </row>
    <row r="59025" spans="1:9" x14ac:dyDescent="0.3">
      <c r="A59025" t="s">
        <v>781</v>
      </c>
      <c r="C59025" t="s">
        <v>7</v>
      </c>
      <c r="D59025" t="s">
        <v>779</v>
      </c>
      <c r="E59025" t="s">
        <v>780</v>
      </c>
      <c r="G59025">
        <v>141</v>
      </c>
      <c r="H59025">
        <v>26</v>
      </c>
      <c r="I59025">
        <v>127</v>
      </c>
    </row>
    <row r="59026" spans="1:9" x14ac:dyDescent="0.3">
      <c r="A59026" t="s">
        <v>43196</v>
      </c>
      <c r="C59026" t="s">
        <v>7</v>
      </c>
      <c r="D59026" t="s">
        <v>310</v>
      </c>
      <c r="E59026" t="s">
        <v>43195</v>
      </c>
      <c r="G59026">
        <v>8164</v>
      </c>
      <c r="H59026">
        <v>140</v>
      </c>
      <c r="I59026">
        <v>127</v>
      </c>
    </row>
    <row r="59027" spans="1:9" x14ac:dyDescent="0.3">
      <c r="A59027" t="s">
        <v>43211</v>
      </c>
      <c r="C59027" t="s">
        <v>7</v>
      </c>
      <c r="D59027" t="s">
        <v>310</v>
      </c>
      <c r="E59027" t="s">
        <v>43210</v>
      </c>
      <c r="G59027">
        <v>8164</v>
      </c>
      <c r="H59027">
        <v>140</v>
      </c>
      <c r="I59027">
        <v>127</v>
      </c>
    </row>
    <row r="59028" spans="1:9" x14ac:dyDescent="0.3">
      <c r="A59028" t="s">
        <v>46871</v>
      </c>
      <c r="B59028">
        <v>9503007000</v>
      </c>
      <c r="C59028" t="s">
        <v>7</v>
      </c>
      <c r="D59028" t="s">
        <v>310</v>
      </c>
      <c r="E59028" t="s">
        <v>46870</v>
      </c>
      <c r="G59028">
        <v>10603</v>
      </c>
      <c r="H59028">
        <v>301</v>
      </c>
      <c r="I59028">
        <v>127</v>
      </c>
    </row>
    <row r="59029" spans="1:9" x14ac:dyDescent="0.3">
      <c r="A59029" t="s">
        <v>47023</v>
      </c>
      <c r="B59029">
        <v>9503001001</v>
      </c>
      <c r="C59029" t="s">
        <v>7</v>
      </c>
      <c r="D59029" t="s">
        <v>310</v>
      </c>
      <c r="E59029" t="s">
        <v>47022</v>
      </c>
      <c r="G59029">
        <v>10634</v>
      </c>
      <c r="H59029">
        <v>301</v>
      </c>
      <c r="I59029">
        <v>127</v>
      </c>
    </row>
    <row r="59030" spans="1:9" x14ac:dyDescent="0.3">
      <c r="A59030" t="s">
        <v>94939</v>
      </c>
      <c r="B59030">
        <v>9503004900</v>
      </c>
      <c r="C59030" t="s">
        <v>7</v>
      </c>
      <c r="D59030" t="s">
        <v>845</v>
      </c>
      <c r="E59030" t="s">
        <v>94938</v>
      </c>
      <c r="G59030">
        <v>23619</v>
      </c>
      <c r="H59030">
        <v>68</v>
      </c>
      <c r="I59030">
        <v>127</v>
      </c>
    </row>
    <row r="59031" spans="1:9" x14ac:dyDescent="0.3">
      <c r="A59031" t="s">
        <v>95033</v>
      </c>
      <c r="B59031">
        <v>9503007000</v>
      </c>
      <c r="C59031" t="s">
        <v>7</v>
      </c>
      <c r="D59031" t="s">
        <v>845</v>
      </c>
      <c r="E59031" t="s">
        <v>95032</v>
      </c>
      <c r="G59031">
        <v>12162</v>
      </c>
      <c r="H59031">
        <v>301</v>
      </c>
      <c r="I59031">
        <v>127</v>
      </c>
    </row>
    <row r="59032" spans="1:9" x14ac:dyDescent="0.3">
      <c r="A59032" t="s">
        <v>95319</v>
      </c>
      <c r="B59032" t="s">
        <v>30399</v>
      </c>
      <c r="C59032" t="s">
        <v>2030</v>
      </c>
      <c r="D59032" t="s">
        <v>5327</v>
      </c>
      <c r="E59032" t="s">
        <v>95318</v>
      </c>
      <c r="G59032">
        <v>21691</v>
      </c>
      <c r="H59032">
        <v>301</v>
      </c>
      <c r="I59032">
        <v>127</v>
      </c>
    </row>
    <row r="59033" spans="1:9" x14ac:dyDescent="0.3">
      <c r="A59033" t="s">
        <v>95330</v>
      </c>
      <c r="B59033">
        <v>3926909709</v>
      </c>
      <c r="C59033" t="s">
        <v>2030</v>
      </c>
      <c r="D59033" t="s">
        <v>5327</v>
      </c>
      <c r="E59033" t="s">
        <v>95318</v>
      </c>
      <c r="G59033">
        <v>21691</v>
      </c>
      <c r="H59033">
        <v>301</v>
      </c>
      <c r="I59033">
        <v>127</v>
      </c>
    </row>
    <row r="59034" spans="1:9" x14ac:dyDescent="0.3">
      <c r="A59034" t="s">
        <v>20293</v>
      </c>
      <c r="B59034">
        <v>9503007000</v>
      </c>
      <c r="C59034" t="s">
        <v>7</v>
      </c>
      <c r="D59034" t="s">
        <v>28</v>
      </c>
      <c r="E59034" t="s">
        <v>20292</v>
      </c>
      <c r="G59034">
        <v>20766</v>
      </c>
      <c r="H59034">
        <v>301</v>
      </c>
      <c r="I59034">
        <v>12699</v>
      </c>
    </row>
    <row r="59035" spans="1:9" x14ac:dyDescent="0.3">
      <c r="A59035" t="s">
        <v>20735</v>
      </c>
      <c r="B59035">
        <v>9503007000</v>
      </c>
      <c r="C59035" t="s">
        <v>7</v>
      </c>
      <c r="D59035" t="s">
        <v>28</v>
      </c>
      <c r="E59035" t="s">
        <v>20734</v>
      </c>
      <c r="G59035">
        <v>21440</v>
      </c>
      <c r="H59035">
        <v>301</v>
      </c>
      <c r="I59035">
        <v>12699</v>
      </c>
    </row>
    <row r="59036" spans="1:9" x14ac:dyDescent="0.3">
      <c r="A59036" t="s">
        <v>21047</v>
      </c>
      <c r="B59036">
        <v>9503007000</v>
      </c>
      <c r="C59036" t="s">
        <v>7</v>
      </c>
      <c r="D59036" t="s">
        <v>28</v>
      </c>
      <c r="E59036" t="s">
        <v>20734</v>
      </c>
      <c r="G59036">
        <v>21440</v>
      </c>
      <c r="H59036">
        <v>301</v>
      </c>
      <c r="I59036">
        <v>12699</v>
      </c>
    </row>
    <row r="59037" spans="1:9" x14ac:dyDescent="0.3">
      <c r="A59037" t="s">
        <v>89154</v>
      </c>
      <c r="B59037">
        <v>860800000</v>
      </c>
      <c r="C59037" t="s">
        <v>5703</v>
      </c>
      <c r="D59037" t="s">
        <v>64284</v>
      </c>
      <c r="E59037" t="s">
        <v>89153</v>
      </c>
      <c r="G59037">
        <v>20765</v>
      </c>
      <c r="H59037">
        <v>189</v>
      </c>
      <c r="I59037">
        <v>12698</v>
      </c>
    </row>
    <row r="59038" spans="1:9" x14ac:dyDescent="0.3">
      <c r="A59038" t="s">
        <v>89149</v>
      </c>
      <c r="B59038">
        <v>6302210000</v>
      </c>
      <c r="C59038" t="s">
        <v>2030</v>
      </c>
      <c r="D59038" t="s">
        <v>2634</v>
      </c>
      <c r="E59038" t="s">
        <v>89148</v>
      </c>
      <c r="G59038">
        <v>20763</v>
      </c>
      <c r="H59038">
        <v>15</v>
      </c>
      <c r="I59038">
        <v>12697</v>
      </c>
    </row>
    <row r="59039" spans="1:9" x14ac:dyDescent="0.3">
      <c r="A59039" t="s">
        <v>89179</v>
      </c>
      <c r="B59039">
        <v>6302210000</v>
      </c>
      <c r="C59039" t="s">
        <v>1961</v>
      </c>
      <c r="D59039" t="s">
        <v>1962</v>
      </c>
      <c r="E59039" t="s">
        <v>89178</v>
      </c>
      <c r="G59039">
        <v>20763</v>
      </c>
      <c r="H59039">
        <v>15</v>
      </c>
      <c r="I59039">
        <v>12697</v>
      </c>
    </row>
    <row r="59040" spans="1:9" x14ac:dyDescent="0.3">
      <c r="A59040" t="s">
        <v>89143</v>
      </c>
      <c r="B59040">
        <v>8509800000</v>
      </c>
      <c r="C59040" t="s">
        <v>1864</v>
      </c>
      <c r="D59040" t="s">
        <v>15855</v>
      </c>
      <c r="E59040" t="s">
        <v>89142</v>
      </c>
      <c r="G59040">
        <v>20761</v>
      </c>
      <c r="H59040">
        <v>2</v>
      </c>
      <c r="I59040">
        <v>12696</v>
      </c>
    </row>
    <row r="59041" spans="1:9" x14ac:dyDescent="0.3">
      <c r="A59041" t="s">
        <v>89138</v>
      </c>
      <c r="B59041">
        <v>6302310009</v>
      </c>
      <c r="C59041" t="s">
        <v>1961</v>
      </c>
      <c r="D59041" t="s">
        <v>1962</v>
      </c>
      <c r="E59041" t="s">
        <v>89137</v>
      </c>
      <c r="G59041">
        <v>20760</v>
      </c>
      <c r="H59041">
        <v>15</v>
      </c>
      <c r="I59041">
        <v>12695</v>
      </c>
    </row>
    <row r="59042" spans="1:9" x14ac:dyDescent="0.3">
      <c r="A59042" t="s">
        <v>912</v>
      </c>
      <c r="B59042" t="s">
        <v>910</v>
      </c>
      <c r="C59042" t="s">
        <v>7</v>
      </c>
      <c r="D59042" t="s">
        <v>845</v>
      </c>
      <c r="E59042" t="s">
        <v>911</v>
      </c>
      <c r="G59042">
        <v>20759</v>
      </c>
      <c r="H59042">
        <v>68</v>
      </c>
      <c r="I59042">
        <v>12694</v>
      </c>
    </row>
    <row r="59043" spans="1:9" x14ac:dyDescent="0.3">
      <c r="A59043" t="s">
        <v>93371</v>
      </c>
      <c r="B59043" t="s">
        <v>93369</v>
      </c>
      <c r="C59043" t="s">
        <v>7</v>
      </c>
      <c r="D59043" t="s">
        <v>845</v>
      </c>
      <c r="E59043" t="s">
        <v>93370</v>
      </c>
      <c r="G59043">
        <v>20762</v>
      </c>
      <c r="H59043">
        <v>68</v>
      </c>
      <c r="I59043">
        <v>12694</v>
      </c>
    </row>
    <row r="59044" spans="1:9" x14ac:dyDescent="0.3">
      <c r="A59044" t="s">
        <v>89132</v>
      </c>
      <c r="B59044">
        <v>6302392001</v>
      </c>
      <c r="C59044" t="s">
        <v>2030</v>
      </c>
      <c r="D59044" t="s">
        <v>2634</v>
      </c>
      <c r="E59044" t="s">
        <v>89131</v>
      </c>
      <c r="G59044">
        <v>20757</v>
      </c>
      <c r="H59044">
        <v>315</v>
      </c>
      <c r="I59044">
        <v>12693</v>
      </c>
    </row>
    <row r="59045" spans="1:9" x14ac:dyDescent="0.3">
      <c r="A59045" t="s">
        <v>20173</v>
      </c>
      <c r="B59045" t="s">
        <v>217</v>
      </c>
      <c r="C59045" t="s">
        <v>7</v>
      </c>
      <c r="D59045" t="s">
        <v>28</v>
      </c>
      <c r="E59045" t="s">
        <v>20172</v>
      </c>
      <c r="G59045">
        <v>20755</v>
      </c>
      <c r="H59045">
        <v>68</v>
      </c>
      <c r="I59045">
        <v>12692</v>
      </c>
    </row>
    <row r="59046" spans="1:9" x14ac:dyDescent="0.3">
      <c r="A59046" t="s">
        <v>89087</v>
      </c>
      <c r="C59046" t="s">
        <v>1983</v>
      </c>
      <c r="D59046" t="s">
        <v>2746</v>
      </c>
      <c r="E59046" t="s">
        <v>89086</v>
      </c>
      <c r="G59046">
        <v>20749</v>
      </c>
      <c r="H59046">
        <v>2</v>
      </c>
      <c r="I59046">
        <v>12691</v>
      </c>
    </row>
    <row r="59047" spans="1:9" x14ac:dyDescent="0.3">
      <c r="A59047" t="s">
        <v>111530</v>
      </c>
      <c r="B59047" t="s">
        <v>111528</v>
      </c>
      <c r="C59047" t="s">
        <v>1983</v>
      </c>
      <c r="D59047" t="s">
        <v>2746</v>
      </c>
      <c r="E59047" t="s">
        <v>111529</v>
      </c>
      <c r="G59047">
        <v>25188</v>
      </c>
      <c r="H59047">
        <v>2</v>
      </c>
      <c r="I59047">
        <v>12691</v>
      </c>
    </row>
    <row r="59048" spans="1:9" x14ac:dyDescent="0.3">
      <c r="A59048" t="s">
        <v>89085</v>
      </c>
      <c r="B59048">
        <v>7606122002</v>
      </c>
      <c r="C59048" t="s">
        <v>2976</v>
      </c>
      <c r="D59048" t="s">
        <v>12189</v>
      </c>
      <c r="E59048" t="s">
        <v>89084</v>
      </c>
      <c r="G59048">
        <v>20748</v>
      </c>
      <c r="H59048">
        <v>73</v>
      </c>
      <c r="I59048">
        <v>12690</v>
      </c>
    </row>
    <row r="59049" spans="1:9" x14ac:dyDescent="0.3">
      <c r="A59049" t="s">
        <v>89102</v>
      </c>
      <c r="B59049">
        <v>7606122002</v>
      </c>
      <c r="C59049" t="s">
        <v>2976</v>
      </c>
      <c r="D59049" t="s">
        <v>12189</v>
      </c>
      <c r="E59049" t="s">
        <v>89101</v>
      </c>
      <c r="G59049">
        <v>20748</v>
      </c>
      <c r="H59049">
        <v>73</v>
      </c>
      <c r="I59049">
        <v>12690</v>
      </c>
    </row>
    <row r="59050" spans="1:9" x14ac:dyDescent="0.3">
      <c r="A59050" t="s">
        <v>89122</v>
      </c>
      <c r="B59050">
        <v>7606122002</v>
      </c>
      <c r="C59050" t="s">
        <v>2976</v>
      </c>
      <c r="D59050" t="s">
        <v>12189</v>
      </c>
      <c r="E59050" t="s">
        <v>89121</v>
      </c>
      <c r="G59050">
        <v>20748</v>
      </c>
      <c r="H59050">
        <v>73</v>
      </c>
      <c r="I59050">
        <v>12690</v>
      </c>
    </row>
    <row r="59051" spans="1:9" x14ac:dyDescent="0.3">
      <c r="A59051" t="s">
        <v>96962</v>
      </c>
      <c r="B59051">
        <v>7606122002</v>
      </c>
      <c r="C59051" t="s">
        <v>2976</v>
      </c>
      <c r="D59051" t="s">
        <v>12189</v>
      </c>
      <c r="E59051" t="s">
        <v>96961</v>
      </c>
      <c r="G59051">
        <v>20748</v>
      </c>
      <c r="H59051">
        <v>73</v>
      </c>
      <c r="I59051">
        <v>12690</v>
      </c>
    </row>
    <row r="59052" spans="1:9" x14ac:dyDescent="0.3">
      <c r="A59052" t="s">
        <v>96970</v>
      </c>
      <c r="B59052">
        <v>7606122002</v>
      </c>
      <c r="C59052" t="s">
        <v>2976</v>
      </c>
      <c r="D59052" t="s">
        <v>12189</v>
      </c>
      <c r="E59052" t="s">
        <v>96969</v>
      </c>
      <c r="G59052">
        <v>20748</v>
      </c>
      <c r="H59052">
        <v>73</v>
      </c>
      <c r="I59052">
        <v>12690</v>
      </c>
    </row>
    <row r="59053" spans="1:9" x14ac:dyDescent="0.3">
      <c r="A59053" t="s">
        <v>7818</v>
      </c>
      <c r="B59053">
        <v>7308300000</v>
      </c>
      <c r="C59053" t="s">
        <v>2074</v>
      </c>
      <c r="D59053" t="s">
        <v>2209</v>
      </c>
      <c r="E59053" t="s">
        <v>7817</v>
      </c>
      <c r="G59053">
        <v>1737</v>
      </c>
      <c r="H59053">
        <v>17</v>
      </c>
      <c r="I59053">
        <v>1269</v>
      </c>
    </row>
    <row r="59054" spans="1:9" x14ac:dyDescent="0.3">
      <c r="A59054" t="s">
        <v>89078</v>
      </c>
      <c r="B59054">
        <v>6109</v>
      </c>
      <c r="C59054" t="s">
        <v>1961</v>
      </c>
      <c r="D59054" t="s">
        <v>2056</v>
      </c>
      <c r="E59054" t="s">
        <v>89077</v>
      </c>
      <c r="G59054">
        <v>20747</v>
      </c>
      <c r="H59054">
        <v>93</v>
      </c>
      <c r="I59054">
        <v>12689</v>
      </c>
    </row>
    <row r="59055" spans="1:9" x14ac:dyDescent="0.3">
      <c r="A59055" t="s">
        <v>89076</v>
      </c>
      <c r="B59055">
        <v>9401690000</v>
      </c>
      <c r="C59055" t="s">
        <v>2059</v>
      </c>
      <c r="D59055" t="s">
        <v>6200</v>
      </c>
      <c r="E59055" t="s">
        <v>89075</v>
      </c>
      <c r="G59055">
        <v>20746</v>
      </c>
      <c r="H59055">
        <v>43</v>
      </c>
      <c r="I59055">
        <v>12688</v>
      </c>
    </row>
    <row r="59056" spans="1:9" x14ac:dyDescent="0.3">
      <c r="A59056" t="s">
        <v>89070</v>
      </c>
      <c r="B59056" t="s">
        <v>89068</v>
      </c>
      <c r="C59056" t="s">
        <v>2030</v>
      </c>
      <c r="D59056" t="s">
        <v>2080</v>
      </c>
      <c r="E59056" t="s">
        <v>89069</v>
      </c>
      <c r="G59056">
        <v>20745</v>
      </c>
      <c r="H59056">
        <v>15</v>
      </c>
      <c r="I59056">
        <v>12687</v>
      </c>
    </row>
    <row r="59057" spans="1:9" x14ac:dyDescent="0.3">
      <c r="A59057" t="s">
        <v>89064</v>
      </c>
      <c r="B59057">
        <v>6109100000</v>
      </c>
      <c r="C59057" t="s">
        <v>1961</v>
      </c>
      <c r="D59057" t="s">
        <v>2056</v>
      </c>
      <c r="E59057" t="s">
        <v>89063</v>
      </c>
      <c r="G59057">
        <v>20744</v>
      </c>
      <c r="H59057">
        <v>15</v>
      </c>
      <c r="I59057">
        <v>12686</v>
      </c>
    </row>
    <row r="59058" spans="1:9" x14ac:dyDescent="0.3">
      <c r="A59058" t="s">
        <v>89053</v>
      </c>
      <c r="C59058" t="s">
        <v>1855</v>
      </c>
      <c r="D59058" t="s">
        <v>5378</v>
      </c>
      <c r="E59058" t="s">
        <v>89052</v>
      </c>
      <c r="G59058">
        <v>383</v>
      </c>
      <c r="H59058">
        <v>2</v>
      </c>
      <c r="I59058">
        <v>12685</v>
      </c>
    </row>
    <row r="59059" spans="1:9" x14ac:dyDescent="0.3">
      <c r="A59059" t="s">
        <v>91839</v>
      </c>
      <c r="C59059" t="s">
        <v>1855</v>
      </c>
      <c r="D59059" t="s">
        <v>5378</v>
      </c>
      <c r="E59059" t="s">
        <v>91838</v>
      </c>
      <c r="G59059">
        <v>383</v>
      </c>
      <c r="H59059">
        <v>2</v>
      </c>
      <c r="I59059">
        <v>12685</v>
      </c>
    </row>
    <row r="59060" spans="1:9" x14ac:dyDescent="0.3">
      <c r="A59060" t="s">
        <v>93683</v>
      </c>
      <c r="C59060" t="s">
        <v>1855</v>
      </c>
      <c r="D59060" t="s">
        <v>5378</v>
      </c>
      <c r="E59060" t="s">
        <v>91838</v>
      </c>
      <c r="G59060">
        <v>383</v>
      </c>
      <c r="H59060">
        <v>2</v>
      </c>
      <c r="I59060">
        <v>12685</v>
      </c>
    </row>
    <row r="59061" spans="1:9" x14ac:dyDescent="0.3">
      <c r="A59061" t="s">
        <v>94337</v>
      </c>
      <c r="C59061" t="s">
        <v>1855</v>
      </c>
      <c r="D59061" t="s">
        <v>2849</v>
      </c>
      <c r="E59061" t="s">
        <v>13997</v>
      </c>
      <c r="G59061">
        <v>383</v>
      </c>
      <c r="H59061">
        <v>2</v>
      </c>
      <c r="I59061">
        <v>12685</v>
      </c>
    </row>
    <row r="59062" spans="1:9" x14ac:dyDescent="0.3">
      <c r="A59062" t="s">
        <v>97073</v>
      </c>
      <c r="C59062" t="s">
        <v>1855</v>
      </c>
      <c r="D59062" t="s">
        <v>3135</v>
      </c>
      <c r="E59062" t="s">
        <v>97072</v>
      </c>
      <c r="G59062">
        <v>383</v>
      </c>
      <c r="H59062">
        <v>2</v>
      </c>
      <c r="I59062">
        <v>12685</v>
      </c>
    </row>
    <row r="59063" spans="1:9" x14ac:dyDescent="0.3">
      <c r="A59063" t="s">
        <v>103829</v>
      </c>
      <c r="C59063" t="s">
        <v>1855</v>
      </c>
      <c r="D59063" t="s">
        <v>1998</v>
      </c>
      <c r="E59063" t="s">
        <v>103828</v>
      </c>
      <c r="G59063">
        <v>16512</v>
      </c>
      <c r="H59063">
        <v>2</v>
      </c>
      <c r="I59063">
        <v>12685</v>
      </c>
    </row>
    <row r="59064" spans="1:9" x14ac:dyDescent="0.3">
      <c r="A59064" t="s">
        <v>105654</v>
      </c>
      <c r="C59064" t="s">
        <v>1855</v>
      </c>
      <c r="D59064" t="s">
        <v>5744</v>
      </c>
      <c r="E59064" t="s">
        <v>105653</v>
      </c>
      <c r="G59064">
        <v>383</v>
      </c>
      <c r="H59064">
        <v>2</v>
      </c>
      <c r="I59064">
        <v>12685</v>
      </c>
    </row>
    <row r="59065" spans="1:9" x14ac:dyDescent="0.3">
      <c r="A59065" t="s">
        <v>108275</v>
      </c>
      <c r="C59065" t="s">
        <v>1855</v>
      </c>
      <c r="D59065" t="s">
        <v>5378</v>
      </c>
      <c r="E59065" t="s">
        <v>108274</v>
      </c>
      <c r="G59065">
        <v>383</v>
      </c>
      <c r="H59065">
        <v>2</v>
      </c>
      <c r="I59065">
        <v>12685</v>
      </c>
    </row>
    <row r="59066" spans="1:9" x14ac:dyDescent="0.3">
      <c r="A59066" t="s">
        <v>108473</v>
      </c>
      <c r="C59066" t="s">
        <v>1851</v>
      </c>
      <c r="D59066" t="s">
        <v>1852</v>
      </c>
      <c r="E59066" t="s">
        <v>108472</v>
      </c>
      <c r="G59066">
        <v>383</v>
      </c>
      <c r="H59066">
        <v>2</v>
      </c>
      <c r="I59066">
        <v>12685</v>
      </c>
    </row>
    <row r="59067" spans="1:9" x14ac:dyDescent="0.3">
      <c r="A59067" t="s">
        <v>108663</v>
      </c>
      <c r="C59067" t="s">
        <v>1864</v>
      </c>
      <c r="D59067" t="s">
        <v>5744</v>
      </c>
      <c r="E59067" t="s">
        <v>108662</v>
      </c>
      <c r="G59067">
        <v>383</v>
      </c>
      <c r="H59067">
        <v>2</v>
      </c>
      <c r="I59067">
        <v>12685</v>
      </c>
    </row>
    <row r="59068" spans="1:9" x14ac:dyDescent="0.3">
      <c r="A59068" t="s">
        <v>111183</v>
      </c>
      <c r="C59068" t="s">
        <v>1855</v>
      </c>
      <c r="D59068" t="s">
        <v>3519</v>
      </c>
      <c r="E59068" t="s">
        <v>111182</v>
      </c>
      <c r="G59068">
        <v>383</v>
      </c>
      <c r="H59068">
        <v>2</v>
      </c>
      <c r="I59068">
        <v>12685</v>
      </c>
    </row>
    <row r="59069" spans="1:9" x14ac:dyDescent="0.3">
      <c r="A59069" t="s">
        <v>111361</v>
      </c>
      <c r="C59069" t="s">
        <v>1864</v>
      </c>
      <c r="D59069" t="s">
        <v>67042</v>
      </c>
      <c r="E59069" t="s">
        <v>111360</v>
      </c>
      <c r="G59069">
        <v>383</v>
      </c>
      <c r="H59069">
        <v>2</v>
      </c>
      <c r="I59069">
        <v>12685</v>
      </c>
    </row>
    <row r="59070" spans="1:9" x14ac:dyDescent="0.3">
      <c r="A59070" t="s">
        <v>115556</v>
      </c>
      <c r="C59070" t="s">
        <v>1855</v>
      </c>
      <c r="D59070" t="s">
        <v>1998</v>
      </c>
      <c r="E59070" t="s">
        <v>115555</v>
      </c>
      <c r="G59070">
        <v>16512</v>
      </c>
      <c r="H59070">
        <v>2</v>
      </c>
      <c r="I59070">
        <v>12685</v>
      </c>
    </row>
    <row r="59071" spans="1:9" x14ac:dyDescent="0.3">
      <c r="A59071" t="s">
        <v>115600</v>
      </c>
      <c r="C59071" t="s">
        <v>1855</v>
      </c>
      <c r="D59071" t="s">
        <v>1998</v>
      </c>
      <c r="E59071" t="s">
        <v>115599</v>
      </c>
      <c r="G59071">
        <v>16512</v>
      </c>
      <c r="H59071">
        <v>2</v>
      </c>
      <c r="I59071">
        <v>12685</v>
      </c>
    </row>
    <row r="59072" spans="1:9" x14ac:dyDescent="0.3">
      <c r="A59072" t="s">
        <v>89050</v>
      </c>
      <c r="B59072">
        <v>7308300000</v>
      </c>
      <c r="C59072" t="s">
        <v>2074</v>
      </c>
      <c r="D59072" t="s">
        <v>2209</v>
      </c>
      <c r="E59072" t="s">
        <v>89049</v>
      </c>
      <c r="G59072">
        <v>20743</v>
      </c>
      <c r="H59072">
        <v>17</v>
      </c>
      <c r="I59072">
        <v>12684</v>
      </c>
    </row>
    <row r="59073" spans="1:9" x14ac:dyDescent="0.3">
      <c r="A59073" t="s">
        <v>89141</v>
      </c>
      <c r="B59073">
        <v>7308300000</v>
      </c>
      <c r="C59073" t="s">
        <v>2074</v>
      </c>
      <c r="D59073" t="s">
        <v>2209</v>
      </c>
      <c r="E59073" t="s">
        <v>89140</v>
      </c>
      <c r="G59073">
        <v>20743</v>
      </c>
      <c r="H59073">
        <v>17</v>
      </c>
      <c r="I59073">
        <v>12684</v>
      </c>
    </row>
    <row r="59074" spans="1:9" x14ac:dyDescent="0.3">
      <c r="A59074" t="s">
        <v>89048</v>
      </c>
      <c r="C59074" t="s">
        <v>1855</v>
      </c>
      <c r="D59074" t="s">
        <v>2247</v>
      </c>
      <c r="E59074" t="s">
        <v>89047</v>
      </c>
      <c r="G59074">
        <v>20742</v>
      </c>
      <c r="H59074">
        <v>2</v>
      </c>
      <c r="I59074">
        <v>12683</v>
      </c>
    </row>
    <row r="59075" spans="1:9" x14ac:dyDescent="0.3">
      <c r="A59075" t="s">
        <v>89046</v>
      </c>
      <c r="B59075">
        <v>8544429009</v>
      </c>
      <c r="C59075" t="s">
        <v>1983</v>
      </c>
      <c r="D59075" t="s">
        <v>2018</v>
      </c>
      <c r="E59075" t="s">
        <v>89045</v>
      </c>
      <c r="G59075">
        <v>20741</v>
      </c>
      <c r="H59075">
        <v>349</v>
      </c>
      <c r="I59075">
        <v>12682</v>
      </c>
    </row>
    <row r="59076" spans="1:9" x14ac:dyDescent="0.3">
      <c r="A59076" t="s">
        <v>98790</v>
      </c>
      <c r="B59076">
        <v>8544499108</v>
      </c>
      <c r="C59076" t="s">
        <v>1983</v>
      </c>
      <c r="D59076" t="s">
        <v>2198</v>
      </c>
      <c r="E59076" t="s">
        <v>98789</v>
      </c>
      <c r="G59076">
        <v>20741</v>
      </c>
      <c r="H59076">
        <v>349</v>
      </c>
      <c r="I59076">
        <v>12682</v>
      </c>
    </row>
    <row r="59077" spans="1:9" x14ac:dyDescent="0.3">
      <c r="A59077" t="s">
        <v>104469</v>
      </c>
      <c r="C59077" t="s">
        <v>1864</v>
      </c>
      <c r="D59077" t="s">
        <v>2247</v>
      </c>
      <c r="E59077" t="s">
        <v>104468</v>
      </c>
      <c r="G59077">
        <v>1392</v>
      </c>
      <c r="H59077">
        <v>349</v>
      </c>
      <c r="I59077">
        <v>12682</v>
      </c>
    </row>
    <row r="59078" spans="1:9" x14ac:dyDescent="0.3">
      <c r="A59078" t="s">
        <v>108947</v>
      </c>
      <c r="C59078" t="s">
        <v>1851</v>
      </c>
      <c r="D59078" t="s">
        <v>2003</v>
      </c>
      <c r="E59078" t="s">
        <v>108946</v>
      </c>
      <c r="G59078">
        <v>1392</v>
      </c>
      <c r="H59078">
        <v>349</v>
      </c>
      <c r="I59078">
        <v>12682</v>
      </c>
    </row>
    <row r="59079" spans="1:9" x14ac:dyDescent="0.3">
      <c r="A59079" t="s">
        <v>117364</v>
      </c>
      <c r="B59079">
        <v>8536699008</v>
      </c>
      <c r="C59079" t="s">
        <v>1983</v>
      </c>
      <c r="D59079" t="s">
        <v>7536</v>
      </c>
      <c r="E59079" t="s">
        <v>117363</v>
      </c>
      <c r="G59079">
        <v>20741</v>
      </c>
      <c r="H59079">
        <v>349</v>
      </c>
      <c r="I59079">
        <v>12682</v>
      </c>
    </row>
    <row r="59080" spans="1:9" x14ac:dyDescent="0.3">
      <c r="A59080" t="s">
        <v>20161</v>
      </c>
      <c r="B59080">
        <v>9503007000</v>
      </c>
      <c r="C59080" t="s">
        <v>7</v>
      </c>
      <c r="D59080" t="s">
        <v>28</v>
      </c>
      <c r="E59080" t="s">
        <v>20160</v>
      </c>
      <c r="G59080">
        <v>20739</v>
      </c>
      <c r="H59080">
        <v>30</v>
      </c>
      <c r="I59080">
        <v>12681</v>
      </c>
    </row>
    <row r="59081" spans="1:9" x14ac:dyDescent="0.3">
      <c r="A59081" t="s">
        <v>89023</v>
      </c>
      <c r="B59081">
        <v>7308300000</v>
      </c>
      <c r="C59081" t="s">
        <v>2074</v>
      </c>
      <c r="D59081" t="s">
        <v>2209</v>
      </c>
      <c r="E59081" t="s">
        <v>89022</v>
      </c>
      <c r="G59081">
        <v>20735</v>
      </c>
      <c r="H59081">
        <v>17</v>
      </c>
      <c r="I59081">
        <v>12680</v>
      </c>
    </row>
    <row r="59082" spans="1:9" x14ac:dyDescent="0.3">
      <c r="A59082" t="s">
        <v>7799</v>
      </c>
      <c r="B59082">
        <v>8537109900</v>
      </c>
      <c r="C59082" t="s">
        <v>1864</v>
      </c>
      <c r="D59082" t="s">
        <v>2215</v>
      </c>
      <c r="E59082" t="s">
        <v>7798</v>
      </c>
      <c r="G59082">
        <v>1734</v>
      </c>
      <c r="H59082">
        <v>26</v>
      </c>
      <c r="I59082">
        <v>1268</v>
      </c>
    </row>
    <row r="59083" spans="1:9" x14ac:dyDescent="0.3">
      <c r="A59083" t="s">
        <v>92284</v>
      </c>
      <c r="B59083">
        <v>8537109900</v>
      </c>
      <c r="C59083" t="s">
        <v>1864</v>
      </c>
      <c r="D59083" t="s">
        <v>2215</v>
      </c>
      <c r="E59083" t="s">
        <v>7798</v>
      </c>
      <c r="G59083">
        <v>1734</v>
      </c>
      <c r="H59083">
        <v>356</v>
      </c>
      <c r="I59083">
        <v>1268</v>
      </c>
    </row>
    <row r="59084" spans="1:9" x14ac:dyDescent="0.3">
      <c r="A59084" t="s">
        <v>93950</v>
      </c>
      <c r="B59084">
        <v>8537109900</v>
      </c>
      <c r="C59084" t="s">
        <v>1864</v>
      </c>
      <c r="D59084" t="s">
        <v>2215</v>
      </c>
      <c r="E59084" t="s">
        <v>7798</v>
      </c>
      <c r="G59084">
        <v>1734</v>
      </c>
      <c r="H59084">
        <v>356</v>
      </c>
      <c r="I59084">
        <v>1268</v>
      </c>
    </row>
    <row r="59085" spans="1:9" x14ac:dyDescent="0.3">
      <c r="A59085" t="s">
        <v>89019</v>
      </c>
      <c r="C59085" t="s">
        <v>1855</v>
      </c>
      <c r="D59085" t="s">
        <v>3519</v>
      </c>
      <c r="E59085" t="s">
        <v>89018</v>
      </c>
      <c r="G59085">
        <v>767</v>
      </c>
      <c r="H59085">
        <v>2</v>
      </c>
      <c r="I59085">
        <v>12679</v>
      </c>
    </row>
    <row r="59086" spans="1:9" x14ac:dyDescent="0.3">
      <c r="A59086" t="s">
        <v>89255</v>
      </c>
      <c r="C59086" t="s">
        <v>1851</v>
      </c>
      <c r="D59086" t="s">
        <v>1852</v>
      </c>
      <c r="E59086" t="s">
        <v>89254</v>
      </c>
      <c r="G59086">
        <v>767</v>
      </c>
      <c r="H59086">
        <v>2</v>
      </c>
      <c r="I59086">
        <v>12679</v>
      </c>
    </row>
    <row r="59087" spans="1:9" x14ac:dyDescent="0.3">
      <c r="A59087" t="s">
        <v>89536</v>
      </c>
      <c r="C59087" t="s">
        <v>1855</v>
      </c>
      <c r="D59087" t="s">
        <v>2586</v>
      </c>
      <c r="E59087" t="s">
        <v>89535</v>
      </c>
      <c r="G59087">
        <v>767</v>
      </c>
      <c r="H59087">
        <v>2</v>
      </c>
      <c r="I59087">
        <v>12679</v>
      </c>
    </row>
    <row r="59088" spans="1:9" x14ac:dyDescent="0.3">
      <c r="A59088" t="s">
        <v>91492</v>
      </c>
      <c r="C59088" t="s">
        <v>1864</v>
      </c>
      <c r="D59088" t="s">
        <v>2586</v>
      </c>
      <c r="E59088" t="s">
        <v>91491</v>
      </c>
      <c r="G59088">
        <v>767</v>
      </c>
      <c r="H59088">
        <v>2</v>
      </c>
      <c r="I59088">
        <v>12679</v>
      </c>
    </row>
    <row r="59089" spans="1:9" x14ac:dyDescent="0.3">
      <c r="A59089" t="s">
        <v>91864</v>
      </c>
      <c r="C59089" t="s">
        <v>1864</v>
      </c>
      <c r="D59089" t="s">
        <v>3519</v>
      </c>
      <c r="E59089" t="s">
        <v>91863</v>
      </c>
      <c r="G59089">
        <v>21301</v>
      </c>
      <c r="H59089">
        <v>2</v>
      </c>
      <c r="I59089">
        <v>12679</v>
      </c>
    </row>
    <row r="59090" spans="1:9" x14ac:dyDescent="0.3">
      <c r="A59090" t="s">
        <v>93471</v>
      </c>
      <c r="C59090" t="s">
        <v>1864</v>
      </c>
      <c r="D59090" t="s">
        <v>2586</v>
      </c>
      <c r="E59090" t="s">
        <v>91491</v>
      </c>
      <c r="G59090">
        <v>767</v>
      </c>
      <c r="H59090">
        <v>2</v>
      </c>
      <c r="I59090">
        <v>12679</v>
      </c>
    </row>
    <row r="59091" spans="1:9" x14ac:dyDescent="0.3">
      <c r="A59091" t="s">
        <v>93699</v>
      </c>
      <c r="C59091" t="s">
        <v>1864</v>
      </c>
      <c r="D59091" t="s">
        <v>3519</v>
      </c>
      <c r="E59091" t="s">
        <v>91863</v>
      </c>
      <c r="G59091">
        <v>21301</v>
      </c>
      <c r="H59091">
        <v>2</v>
      </c>
      <c r="I59091">
        <v>12679</v>
      </c>
    </row>
    <row r="59092" spans="1:9" x14ac:dyDescent="0.3">
      <c r="A59092" t="s">
        <v>105802</v>
      </c>
      <c r="C59092" t="s">
        <v>1855</v>
      </c>
      <c r="D59092" t="s">
        <v>3519</v>
      </c>
      <c r="E59092" t="s">
        <v>105801</v>
      </c>
      <c r="G59092">
        <v>23948</v>
      </c>
      <c r="H59092">
        <v>2</v>
      </c>
      <c r="I59092">
        <v>12679</v>
      </c>
    </row>
    <row r="59093" spans="1:9" x14ac:dyDescent="0.3">
      <c r="A59093" t="s">
        <v>89014</v>
      </c>
      <c r="B59093">
        <v>8424890009</v>
      </c>
      <c r="C59093" t="s">
        <v>1944</v>
      </c>
      <c r="D59093" t="s">
        <v>1945</v>
      </c>
      <c r="E59093" t="s">
        <v>89013</v>
      </c>
      <c r="G59093">
        <v>20733</v>
      </c>
      <c r="H59093">
        <v>58</v>
      </c>
      <c r="I59093">
        <v>12678</v>
      </c>
    </row>
    <row r="59094" spans="1:9" x14ac:dyDescent="0.3">
      <c r="A59094" t="s">
        <v>89012</v>
      </c>
      <c r="C59094" t="s">
        <v>1961</v>
      </c>
      <c r="D59094" t="s">
        <v>1962</v>
      </c>
      <c r="E59094" t="s">
        <v>35865</v>
      </c>
      <c r="G59094">
        <v>20732</v>
      </c>
      <c r="H59094">
        <v>39</v>
      </c>
      <c r="I59094">
        <v>12677</v>
      </c>
    </row>
    <row r="59095" spans="1:9" x14ac:dyDescent="0.3">
      <c r="A59095" t="s">
        <v>89011</v>
      </c>
      <c r="B59095">
        <v>8412310009</v>
      </c>
      <c r="C59095" t="s">
        <v>2132</v>
      </c>
      <c r="D59095" t="s">
        <v>52996</v>
      </c>
      <c r="E59095" t="s">
        <v>89010</v>
      </c>
      <c r="G59095">
        <v>20731</v>
      </c>
      <c r="H59095">
        <v>65</v>
      </c>
      <c r="I59095">
        <v>12676</v>
      </c>
    </row>
    <row r="59096" spans="1:9" x14ac:dyDescent="0.3">
      <c r="A59096" t="s">
        <v>89006</v>
      </c>
      <c r="B59096">
        <v>8462998009</v>
      </c>
      <c r="C59096" t="s">
        <v>2132</v>
      </c>
      <c r="D59096" t="s">
        <v>4273</v>
      </c>
      <c r="E59096" t="s">
        <v>89005</v>
      </c>
      <c r="G59096">
        <v>20729</v>
      </c>
      <c r="H59096">
        <v>10</v>
      </c>
      <c r="I59096">
        <v>12675</v>
      </c>
    </row>
    <row r="59097" spans="1:9" x14ac:dyDescent="0.3">
      <c r="A59097" t="s">
        <v>89008</v>
      </c>
      <c r="B59097">
        <v>8462998009</v>
      </c>
      <c r="C59097" t="s">
        <v>2132</v>
      </c>
      <c r="D59097" t="s">
        <v>4273</v>
      </c>
      <c r="E59097" t="s">
        <v>89007</v>
      </c>
      <c r="G59097">
        <v>20729</v>
      </c>
      <c r="H59097">
        <v>10</v>
      </c>
      <c r="I59097">
        <v>12675</v>
      </c>
    </row>
    <row r="59098" spans="1:9" x14ac:dyDescent="0.3">
      <c r="A59098" t="s">
        <v>89002</v>
      </c>
      <c r="B59098" t="s">
        <v>89000</v>
      </c>
      <c r="C59098" t="s">
        <v>1961</v>
      </c>
      <c r="D59098" t="s">
        <v>2056</v>
      </c>
      <c r="E59098" t="s">
        <v>89001</v>
      </c>
      <c r="G59098">
        <v>20728</v>
      </c>
      <c r="H59098">
        <v>39</v>
      </c>
      <c r="I59098">
        <v>12674</v>
      </c>
    </row>
    <row r="59099" spans="1:9" x14ac:dyDescent="0.3">
      <c r="A59099" t="s">
        <v>88993</v>
      </c>
      <c r="B59099">
        <v>8516797000</v>
      </c>
      <c r="C59099" t="s">
        <v>1851</v>
      </c>
      <c r="D59099" t="s">
        <v>5229</v>
      </c>
      <c r="E59099" t="s">
        <v>88992</v>
      </c>
      <c r="G59099">
        <v>20727</v>
      </c>
      <c r="H59099">
        <v>164</v>
      </c>
      <c r="I59099">
        <v>12673</v>
      </c>
    </row>
    <row r="59100" spans="1:9" x14ac:dyDescent="0.3">
      <c r="A59100" t="s">
        <v>88981</v>
      </c>
      <c r="B59100" t="s">
        <v>88979</v>
      </c>
      <c r="C59100" t="s">
        <v>1961</v>
      </c>
      <c r="D59100" t="s">
        <v>2172</v>
      </c>
      <c r="E59100" t="s">
        <v>88980</v>
      </c>
      <c r="G59100">
        <v>20725</v>
      </c>
      <c r="H59100">
        <v>322</v>
      </c>
      <c r="I59100">
        <v>12672</v>
      </c>
    </row>
    <row r="59101" spans="1:9" x14ac:dyDescent="0.3">
      <c r="A59101" t="s">
        <v>95174</v>
      </c>
      <c r="B59101">
        <v>9503004900</v>
      </c>
      <c r="C59101" t="s">
        <v>7</v>
      </c>
      <c r="D59101" t="s">
        <v>845</v>
      </c>
      <c r="E59101" t="s">
        <v>95173</v>
      </c>
      <c r="G59101">
        <v>24080</v>
      </c>
      <c r="H59101">
        <v>4</v>
      </c>
      <c r="I59101">
        <v>12672</v>
      </c>
    </row>
    <row r="59102" spans="1:9" x14ac:dyDescent="0.3">
      <c r="A59102" t="s">
        <v>103961</v>
      </c>
      <c r="C59102" t="s">
        <v>1961</v>
      </c>
      <c r="D59102" t="s">
        <v>2056</v>
      </c>
      <c r="E59102" t="s">
        <v>103960</v>
      </c>
      <c r="G59102">
        <v>23563</v>
      </c>
      <c r="H59102">
        <v>322</v>
      </c>
      <c r="I59102">
        <v>12672</v>
      </c>
    </row>
    <row r="59103" spans="1:9" x14ac:dyDescent="0.3">
      <c r="A59103" t="s">
        <v>104742</v>
      </c>
      <c r="C59103" t="s">
        <v>1961</v>
      </c>
      <c r="D59103" t="s">
        <v>2056</v>
      </c>
      <c r="E59103" t="s">
        <v>104741</v>
      </c>
      <c r="G59103">
        <v>23708</v>
      </c>
      <c r="H59103">
        <v>322</v>
      </c>
      <c r="I59103">
        <v>12672</v>
      </c>
    </row>
    <row r="59104" spans="1:9" x14ac:dyDescent="0.3">
      <c r="A59104" t="s">
        <v>105401</v>
      </c>
      <c r="C59104" t="s">
        <v>1961</v>
      </c>
      <c r="D59104" t="s">
        <v>2056</v>
      </c>
      <c r="E59104" t="s">
        <v>105400</v>
      </c>
      <c r="G59104">
        <v>23842</v>
      </c>
      <c r="H59104">
        <v>322</v>
      </c>
      <c r="I59104">
        <v>12672</v>
      </c>
    </row>
    <row r="59105" spans="1:9" x14ac:dyDescent="0.3">
      <c r="A59105" t="s">
        <v>105424</v>
      </c>
      <c r="C59105" t="s">
        <v>1961</v>
      </c>
      <c r="D59105" t="s">
        <v>2056</v>
      </c>
      <c r="E59105" t="s">
        <v>105400</v>
      </c>
      <c r="G59105">
        <v>23849</v>
      </c>
      <c r="H59105">
        <v>322</v>
      </c>
      <c r="I59105">
        <v>12672</v>
      </c>
    </row>
    <row r="59106" spans="1:9" x14ac:dyDescent="0.3">
      <c r="A59106" t="s">
        <v>105787</v>
      </c>
      <c r="C59106" t="s">
        <v>1961</v>
      </c>
      <c r="D59106" t="s">
        <v>2056</v>
      </c>
      <c r="E59106" t="s">
        <v>105400</v>
      </c>
      <c r="G59106">
        <v>23944</v>
      </c>
      <c r="H59106">
        <v>322</v>
      </c>
      <c r="I59106">
        <v>12672</v>
      </c>
    </row>
    <row r="59107" spans="1:9" x14ac:dyDescent="0.3">
      <c r="A59107" t="s">
        <v>106877</v>
      </c>
      <c r="C59107" t="s">
        <v>1961</v>
      </c>
      <c r="D59107" t="s">
        <v>2056</v>
      </c>
      <c r="E59107" t="s">
        <v>106876</v>
      </c>
      <c r="G59107">
        <v>24182</v>
      </c>
      <c r="H59107">
        <v>322</v>
      </c>
      <c r="I59107">
        <v>12672</v>
      </c>
    </row>
    <row r="59108" spans="1:9" x14ac:dyDescent="0.3">
      <c r="A59108" t="s">
        <v>88962</v>
      </c>
      <c r="B59108">
        <v>3824997000</v>
      </c>
      <c r="C59108" t="s">
        <v>2074</v>
      </c>
      <c r="D59108" t="s">
        <v>5622</v>
      </c>
      <c r="E59108" t="s">
        <v>88961</v>
      </c>
      <c r="G59108">
        <v>20722</v>
      </c>
      <c r="H59108">
        <v>86</v>
      </c>
      <c r="I59108">
        <v>12671</v>
      </c>
    </row>
    <row r="59109" spans="1:9" x14ac:dyDescent="0.3">
      <c r="A59109" t="s">
        <v>88957</v>
      </c>
      <c r="B59109" t="s">
        <v>9048</v>
      </c>
      <c r="C59109" t="s">
        <v>2118</v>
      </c>
      <c r="D59109" t="s">
        <v>2277</v>
      </c>
      <c r="E59109" t="s">
        <v>88956</v>
      </c>
      <c r="G59109">
        <v>20721</v>
      </c>
      <c r="H59109">
        <v>177</v>
      </c>
      <c r="I59109">
        <v>12670</v>
      </c>
    </row>
    <row r="59110" spans="1:9" x14ac:dyDescent="0.3">
      <c r="A59110" t="s">
        <v>7795</v>
      </c>
      <c r="B59110" t="s">
        <v>7793</v>
      </c>
      <c r="C59110" t="s">
        <v>2050</v>
      </c>
      <c r="D59110" t="s">
        <v>2107</v>
      </c>
      <c r="E59110" t="s">
        <v>7794</v>
      </c>
      <c r="G59110">
        <v>1732</v>
      </c>
      <c r="H59110">
        <v>10</v>
      </c>
      <c r="I59110">
        <v>1267</v>
      </c>
    </row>
    <row r="59111" spans="1:9" x14ac:dyDescent="0.3">
      <c r="A59111" t="s">
        <v>88955</v>
      </c>
      <c r="C59111" t="s">
        <v>1944</v>
      </c>
      <c r="D59111" t="s">
        <v>1945</v>
      </c>
      <c r="E59111" t="s">
        <v>88954</v>
      </c>
      <c r="G59111">
        <v>20720</v>
      </c>
      <c r="H59111">
        <v>1</v>
      </c>
      <c r="I59111">
        <v>12669</v>
      </c>
    </row>
    <row r="59112" spans="1:9" x14ac:dyDescent="0.3">
      <c r="A59112" t="s">
        <v>88949</v>
      </c>
      <c r="B59112">
        <v>8544429009</v>
      </c>
      <c r="C59112" t="s">
        <v>1983</v>
      </c>
      <c r="D59112" t="s">
        <v>3017</v>
      </c>
      <c r="E59112" t="s">
        <v>88948</v>
      </c>
      <c r="G59112">
        <v>20719</v>
      </c>
      <c r="H59112">
        <v>2</v>
      </c>
      <c r="I59112">
        <v>12668</v>
      </c>
    </row>
    <row r="59113" spans="1:9" x14ac:dyDescent="0.3">
      <c r="A59113" t="s">
        <v>89081</v>
      </c>
      <c r="B59113">
        <v>8536699008</v>
      </c>
      <c r="C59113" t="s">
        <v>1983</v>
      </c>
      <c r="D59113" t="s">
        <v>2023</v>
      </c>
      <c r="E59113" t="s">
        <v>23131</v>
      </c>
      <c r="G59113">
        <v>20719</v>
      </c>
      <c r="H59113">
        <v>2</v>
      </c>
      <c r="I59113">
        <v>12668</v>
      </c>
    </row>
    <row r="59114" spans="1:9" x14ac:dyDescent="0.3">
      <c r="A59114" t="s">
        <v>91247</v>
      </c>
      <c r="B59114">
        <v>8504405500</v>
      </c>
      <c r="C59114" t="s">
        <v>1855</v>
      </c>
      <c r="D59114" t="s">
        <v>2849</v>
      </c>
      <c r="E59114" t="s">
        <v>91246</v>
      </c>
      <c r="G59114">
        <v>20719</v>
      </c>
      <c r="H59114">
        <v>2</v>
      </c>
      <c r="I59114">
        <v>12668</v>
      </c>
    </row>
    <row r="59115" spans="1:9" x14ac:dyDescent="0.3">
      <c r="A59115" t="s">
        <v>91428</v>
      </c>
      <c r="B59115">
        <v>8536699008</v>
      </c>
      <c r="C59115" t="s">
        <v>1983</v>
      </c>
      <c r="D59115" t="s">
        <v>1991</v>
      </c>
      <c r="E59115" t="s">
        <v>91427</v>
      </c>
      <c r="G59115">
        <v>21212</v>
      </c>
      <c r="H59115">
        <v>356</v>
      </c>
      <c r="I59115">
        <v>12668</v>
      </c>
    </row>
    <row r="59116" spans="1:9" x14ac:dyDescent="0.3">
      <c r="A59116" t="s">
        <v>93325</v>
      </c>
      <c r="B59116">
        <v>8504405500</v>
      </c>
      <c r="C59116" t="s">
        <v>1855</v>
      </c>
      <c r="D59116" t="s">
        <v>2849</v>
      </c>
      <c r="E59116" t="s">
        <v>91246</v>
      </c>
      <c r="G59116">
        <v>20719</v>
      </c>
      <c r="H59116">
        <v>2</v>
      </c>
      <c r="I59116">
        <v>12668</v>
      </c>
    </row>
    <row r="59117" spans="1:9" x14ac:dyDescent="0.3">
      <c r="A59117" t="s">
        <v>93429</v>
      </c>
      <c r="B59117">
        <v>8536699008</v>
      </c>
      <c r="C59117" t="s">
        <v>1983</v>
      </c>
      <c r="D59117" t="s">
        <v>1991</v>
      </c>
      <c r="E59117" t="s">
        <v>91427</v>
      </c>
      <c r="G59117">
        <v>21212</v>
      </c>
      <c r="H59117">
        <v>356</v>
      </c>
      <c r="I59117">
        <v>12668</v>
      </c>
    </row>
    <row r="59118" spans="1:9" x14ac:dyDescent="0.3">
      <c r="A59118" t="s">
        <v>99910</v>
      </c>
      <c r="B59118">
        <v>8471300000</v>
      </c>
      <c r="C59118" t="s">
        <v>1855</v>
      </c>
      <c r="D59118" t="s">
        <v>3032</v>
      </c>
      <c r="E59118" t="s">
        <v>3033</v>
      </c>
      <c r="G59118">
        <v>21212</v>
      </c>
      <c r="H59118">
        <v>2</v>
      </c>
      <c r="I59118">
        <v>12668</v>
      </c>
    </row>
    <row r="59119" spans="1:9" x14ac:dyDescent="0.3">
      <c r="A59119" t="s">
        <v>103952</v>
      </c>
      <c r="B59119">
        <v>8544429009</v>
      </c>
      <c r="C59119" t="s">
        <v>1983</v>
      </c>
      <c r="D59119" t="s">
        <v>3017</v>
      </c>
      <c r="E59119" t="s">
        <v>103951</v>
      </c>
      <c r="G59119">
        <v>23561</v>
      </c>
      <c r="H59119">
        <v>356</v>
      </c>
      <c r="I59119">
        <v>12668</v>
      </c>
    </row>
    <row r="59120" spans="1:9" x14ac:dyDescent="0.3">
      <c r="A59120" t="s">
        <v>104751</v>
      </c>
      <c r="B59120">
        <v>8536699008</v>
      </c>
      <c r="C59120" t="s">
        <v>1983</v>
      </c>
      <c r="D59120" t="s">
        <v>2023</v>
      </c>
      <c r="E59120" t="s">
        <v>23131</v>
      </c>
      <c r="G59120">
        <v>23561</v>
      </c>
      <c r="H59120">
        <v>356</v>
      </c>
      <c r="I59120">
        <v>12668</v>
      </c>
    </row>
    <row r="59121" spans="1:9" x14ac:dyDescent="0.3">
      <c r="A59121" t="s">
        <v>106663</v>
      </c>
      <c r="B59121">
        <v>8504405500</v>
      </c>
      <c r="C59121" t="s">
        <v>1864</v>
      </c>
      <c r="D59121" t="s">
        <v>2819</v>
      </c>
      <c r="E59121" t="s">
        <v>106662</v>
      </c>
      <c r="G59121">
        <v>23561</v>
      </c>
      <c r="H59121">
        <v>356</v>
      </c>
      <c r="I59121">
        <v>12668</v>
      </c>
    </row>
    <row r="59122" spans="1:9" x14ac:dyDescent="0.3">
      <c r="A59122" t="s">
        <v>88947</v>
      </c>
      <c r="D59122" t="s">
        <v>2099</v>
      </c>
      <c r="E59122" t="s">
        <v>88946</v>
      </c>
      <c r="G59122">
        <v>20718</v>
      </c>
      <c r="H59122">
        <v>5</v>
      </c>
      <c r="I59122">
        <v>12667</v>
      </c>
    </row>
    <row r="59123" spans="1:9" x14ac:dyDescent="0.3">
      <c r="A59123" t="s">
        <v>88945</v>
      </c>
      <c r="B59123" t="s">
        <v>88943</v>
      </c>
      <c r="C59123" t="s">
        <v>2030</v>
      </c>
      <c r="D59123" t="s">
        <v>2303</v>
      </c>
      <c r="E59123" t="s">
        <v>88944</v>
      </c>
      <c r="G59123">
        <v>20717</v>
      </c>
      <c r="H59123">
        <v>310</v>
      </c>
      <c r="I59123">
        <v>12666</v>
      </c>
    </row>
    <row r="59124" spans="1:9" x14ac:dyDescent="0.3">
      <c r="A59124" t="s">
        <v>88939</v>
      </c>
      <c r="B59124" t="s">
        <v>88937</v>
      </c>
      <c r="C59124" t="s">
        <v>2030</v>
      </c>
      <c r="D59124" t="s">
        <v>2080</v>
      </c>
      <c r="E59124" t="s">
        <v>88938</v>
      </c>
      <c r="G59124">
        <v>20715</v>
      </c>
      <c r="H59124">
        <v>15</v>
      </c>
      <c r="I59124">
        <v>12665</v>
      </c>
    </row>
    <row r="59125" spans="1:9" x14ac:dyDescent="0.3">
      <c r="A59125" t="s">
        <v>88936</v>
      </c>
      <c r="B59125" t="s">
        <v>88934</v>
      </c>
      <c r="C59125" t="s">
        <v>2030</v>
      </c>
      <c r="D59125" t="s">
        <v>2634</v>
      </c>
      <c r="E59125" t="s">
        <v>88935</v>
      </c>
      <c r="G59125">
        <v>20714</v>
      </c>
      <c r="H59125">
        <v>15</v>
      </c>
      <c r="I59125">
        <v>12664</v>
      </c>
    </row>
    <row r="59126" spans="1:9" x14ac:dyDescent="0.3">
      <c r="A59126" t="s">
        <v>106833</v>
      </c>
      <c r="C59126" t="s">
        <v>2030</v>
      </c>
      <c r="D59126" t="s">
        <v>2440</v>
      </c>
      <c r="E59126" t="s">
        <v>106832</v>
      </c>
      <c r="G59126">
        <v>24173</v>
      </c>
      <c r="H59126">
        <v>52</v>
      </c>
      <c r="I59126">
        <v>12664</v>
      </c>
    </row>
    <row r="59127" spans="1:9" x14ac:dyDescent="0.3">
      <c r="A59127" t="s">
        <v>88931</v>
      </c>
      <c r="B59127">
        <v>8436809000</v>
      </c>
      <c r="C59127" t="s">
        <v>2160</v>
      </c>
      <c r="D59127" t="s">
        <v>88929</v>
      </c>
      <c r="E59127" t="s">
        <v>88930</v>
      </c>
      <c r="G59127">
        <v>20712</v>
      </c>
      <c r="H59127">
        <v>349</v>
      </c>
      <c r="I59127">
        <v>12663</v>
      </c>
    </row>
    <row r="59128" spans="1:9" x14ac:dyDescent="0.3">
      <c r="A59128" t="s">
        <v>88928</v>
      </c>
      <c r="B59128">
        <v>8504405500</v>
      </c>
      <c r="C59128" t="s">
        <v>1855</v>
      </c>
      <c r="D59128" t="s">
        <v>2849</v>
      </c>
      <c r="E59128" t="s">
        <v>13984</v>
      </c>
      <c r="G59128">
        <v>20711</v>
      </c>
      <c r="H59128">
        <v>349</v>
      </c>
      <c r="I59128">
        <v>12662</v>
      </c>
    </row>
    <row r="59129" spans="1:9" x14ac:dyDescent="0.3">
      <c r="A59129" t="s">
        <v>88921</v>
      </c>
      <c r="B59129">
        <v>8509400000</v>
      </c>
      <c r="C59129" t="s">
        <v>1855</v>
      </c>
      <c r="D59129" t="s">
        <v>3519</v>
      </c>
      <c r="E59129" t="s">
        <v>88920</v>
      </c>
      <c r="G59129">
        <v>20708</v>
      </c>
      <c r="H59129">
        <v>349</v>
      </c>
      <c r="I59129">
        <v>12661</v>
      </c>
    </row>
    <row r="59130" spans="1:9" x14ac:dyDescent="0.3">
      <c r="A59130" t="s">
        <v>88915</v>
      </c>
      <c r="B59130" t="s">
        <v>6018</v>
      </c>
      <c r="C59130" t="s">
        <v>1961</v>
      </c>
      <c r="D59130" t="s">
        <v>2056</v>
      </c>
      <c r="E59130" t="s">
        <v>88914</v>
      </c>
      <c r="G59130">
        <v>20705</v>
      </c>
      <c r="H59130">
        <v>15</v>
      </c>
      <c r="I59130">
        <v>12660</v>
      </c>
    </row>
    <row r="59131" spans="1:9" x14ac:dyDescent="0.3">
      <c r="A59131" t="s">
        <v>94485</v>
      </c>
      <c r="B59131">
        <v>8537109100</v>
      </c>
      <c r="C59131" t="s">
        <v>1855</v>
      </c>
      <c r="D59131" t="s">
        <v>1887</v>
      </c>
      <c r="E59131" t="s">
        <v>94484</v>
      </c>
      <c r="G59131">
        <v>1730</v>
      </c>
      <c r="H59131">
        <v>26</v>
      </c>
      <c r="I59131">
        <v>1266</v>
      </c>
    </row>
    <row r="59132" spans="1:9" x14ac:dyDescent="0.3">
      <c r="A59132" t="s">
        <v>20128</v>
      </c>
      <c r="B59132">
        <v>9503007000</v>
      </c>
      <c r="C59132" t="s">
        <v>7</v>
      </c>
      <c r="D59132" t="s">
        <v>28</v>
      </c>
      <c r="E59132" t="s">
        <v>20127</v>
      </c>
      <c r="G59132">
        <v>20704</v>
      </c>
      <c r="H59132">
        <v>68</v>
      </c>
      <c r="I59132">
        <v>12659</v>
      </c>
    </row>
    <row r="59133" spans="1:9" x14ac:dyDescent="0.3">
      <c r="A59133" t="s">
        <v>59540</v>
      </c>
      <c r="B59133">
        <v>9503007000</v>
      </c>
      <c r="C59133" t="s">
        <v>7</v>
      </c>
      <c r="D59133" t="s">
        <v>310</v>
      </c>
      <c r="E59133" t="s">
        <v>59539</v>
      </c>
      <c r="G59133">
        <v>20703</v>
      </c>
      <c r="H59133">
        <v>301</v>
      </c>
      <c r="I59133">
        <v>12658</v>
      </c>
    </row>
    <row r="59134" spans="1:9" x14ac:dyDescent="0.3">
      <c r="A59134" t="s">
        <v>88907</v>
      </c>
      <c r="B59134">
        <v>6109100000</v>
      </c>
      <c r="C59134" t="s">
        <v>1961</v>
      </c>
      <c r="D59134" t="s">
        <v>2056</v>
      </c>
      <c r="E59134" t="s">
        <v>79172</v>
      </c>
      <c r="G59134">
        <v>20701</v>
      </c>
      <c r="H59134">
        <v>301</v>
      </c>
      <c r="I59134">
        <v>12657</v>
      </c>
    </row>
    <row r="59135" spans="1:9" x14ac:dyDescent="0.3">
      <c r="A59135" t="s">
        <v>92226</v>
      </c>
      <c r="B59135" t="s">
        <v>6018</v>
      </c>
      <c r="C59135" t="s">
        <v>1961</v>
      </c>
      <c r="D59135" t="s">
        <v>2056</v>
      </c>
      <c r="E59135" t="s">
        <v>92225</v>
      </c>
      <c r="G59135">
        <v>21371</v>
      </c>
      <c r="H59135">
        <v>310</v>
      </c>
      <c r="I59135">
        <v>12657</v>
      </c>
    </row>
    <row r="59136" spans="1:9" x14ac:dyDescent="0.3">
      <c r="A59136" t="s">
        <v>93914</v>
      </c>
      <c r="B59136" t="s">
        <v>6018</v>
      </c>
      <c r="C59136" t="s">
        <v>1961</v>
      </c>
      <c r="D59136" t="s">
        <v>2056</v>
      </c>
      <c r="E59136" t="s">
        <v>92225</v>
      </c>
      <c r="G59136">
        <v>21371</v>
      </c>
      <c r="H59136">
        <v>310</v>
      </c>
      <c r="I59136">
        <v>12657</v>
      </c>
    </row>
    <row r="59137" spans="1:9" x14ac:dyDescent="0.3">
      <c r="A59137" t="s">
        <v>88904</v>
      </c>
      <c r="B59137">
        <v>6108920000</v>
      </c>
      <c r="C59137" t="s">
        <v>1961</v>
      </c>
      <c r="D59137" t="s">
        <v>2056</v>
      </c>
      <c r="E59137" t="s">
        <v>88903</v>
      </c>
      <c r="G59137">
        <v>20699</v>
      </c>
      <c r="H59137">
        <v>15</v>
      </c>
      <c r="I59137">
        <v>12656</v>
      </c>
    </row>
    <row r="59138" spans="1:9" x14ac:dyDescent="0.3">
      <c r="A59138" t="s">
        <v>88906</v>
      </c>
      <c r="B59138">
        <v>6108110000</v>
      </c>
      <c r="C59138" t="s">
        <v>1961</v>
      </c>
      <c r="D59138" t="s">
        <v>2056</v>
      </c>
      <c r="E59138" t="s">
        <v>88905</v>
      </c>
      <c r="G59138">
        <v>20700</v>
      </c>
      <c r="H59138">
        <v>15</v>
      </c>
      <c r="I59138">
        <v>12656</v>
      </c>
    </row>
    <row r="59139" spans="1:9" x14ac:dyDescent="0.3">
      <c r="A59139" t="s">
        <v>88902</v>
      </c>
      <c r="B59139" t="s">
        <v>88900</v>
      </c>
      <c r="C59139" t="s">
        <v>2030</v>
      </c>
      <c r="D59139" t="s">
        <v>2303</v>
      </c>
      <c r="E59139" t="s">
        <v>88901</v>
      </c>
      <c r="G59139">
        <v>20698</v>
      </c>
      <c r="H59139">
        <v>301</v>
      </c>
      <c r="I59139">
        <v>12655</v>
      </c>
    </row>
    <row r="59140" spans="1:9" x14ac:dyDescent="0.3">
      <c r="A59140" t="s">
        <v>88899</v>
      </c>
      <c r="B59140" t="s">
        <v>29642</v>
      </c>
      <c r="C59140" t="s">
        <v>2030</v>
      </c>
      <c r="D59140" t="s">
        <v>4426</v>
      </c>
      <c r="E59140" t="s">
        <v>88898</v>
      </c>
      <c r="G59140">
        <v>20697</v>
      </c>
      <c r="H59140">
        <v>301</v>
      </c>
      <c r="I59140">
        <v>12654</v>
      </c>
    </row>
    <row r="59141" spans="1:9" x14ac:dyDescent="0.3">
      <c r="A59141" t="s">
        <v>88893</v>
      </c>
      <c r="B59141" t="s">
        <v>88891</v>
      </c>
      <c r="C59141" t="s">
        <v>1961</v>
      </c>
      <c r="D59141" t="s">
        <v>2056</v>
      </c>
      <c r="E59141" t="s">
        <v>88892</v>
      </c>
      <c r="G59141">
        <v>20696</v>
      </c>
      <c r="H59141">
        <v>15</v>
      </c>
      <c r="I59141">
        <v>12653</v>
      </c>
    </row>
    <row r="59142" spans="1:9" x14ac:dyDescent="0.3">
      <c r="A59142" t="s">
        <v>88887</v>
      </c>
      <c r="B59142">
        <v>8467223000</v>
      </c>
      <c r="C59142" t="s">
        <v>3617</v>
      </c>
      <c r="D59142" t="s">
        <v>19199</v>
      </c>
      <c r="E59142" t="s">
        <v>41269</v>
      </c>
      <c r="G59142">
        <v>3703</v>
      </c>
      <c r="H59142">
        <v>164</v>
      </c>
      <c r="I59142">
        <v>12652</v>
      </c>
    </row>
    <row r="59143" spans="1:9" x14ac:dyDescent="0.3">
      <c r="A59143" t="s">
        <v>95390</v>
      </c>
      <c r="B59143">
        <v>8544429009</v>
      </c>
      <c r="C59143" t="s">
        <v>1983</v>
      </c>
      <c r="D59143" t="s">
        <v>3017</v>
      </c>
      <c r="E59143" t="s">
        <v>95389</v>
      </c>
      <c r="G59143">
        <v>3703</v>
      </c>
      <c r="H59143">
        <v>62</v>
      </c>
      <c r="I59143">
        <v>12652</v>
      </c>
    </row>
    <row r="59144" spans="1:9" x14ac:dyDescent="0.3">
      <c r="A59144" t="s">
        <v>95398</v>
      </c>
      <c r="B59144">
        <v>8516101100</v>
      </c>
      <c r="C59144" t="s">
        <v>1855</v>
      </c>
      <c r="D59144" t="s">
        <v>4438</v>
      </c>
      <c r="E59144" t="s">
        <v>10330</v>
      </c>
      <c r="G59144">
        <v>3703</v>
      </c>
      <c r="H59144">
        <v>1</v>
      </c>
      <c r="I59144">
        <v>12652</v>
      </c>
    </row>
    <row r="59145" spans="1:9" x14ac:dyDescent="0.3">
      <c r="A59145" t="s">
        <v>101325</v>
      </c>
      <c r="B59145">
        <v>8467119000</v>
      </c>
      <c r="C59145" t="s">
        <v>2132</v>
      </c>
      <c r="D59145" t="s">
        <v>2884</v>
      </c>
      <c r="E59145" t="s">
        <v>101324</v>
      </c>
      <c r="G59145">
        <v>22976</v>
      </c>
      <c r="H59145">
        <v>164</v>
      </c>
      <c r="I59145">
        <v>12652</v>
      </c>
    </row>
    <row r="59146" spans="1:9" x14ac:dyDescent="0.3">
      <c r="A59146" t="s">
        <v>101570</v>
      </c>
      <c r="B59146">
        <v>8467219900</v>
      </c>
      <c r="C59146" t="s">
        <v>3617</v>
      </c>
      <c r="D59146" t="s">
        <v>27651</v>
      </c>
      <c r="E59146" t="s">
        <v>101569</v>
      </c>
      <c r="G59146">
        <v>3703</v>
      </c>
      <c r="H59146">
        <v>356</v>
      </c>
      <c r="I59146">
        <v>12652</v>
      </c>
    </row>
    <row r="59147" spans="1:9" x14ac:dyDescent="0.3">
      <c r="A59147" t="s">
        <v>101906</v>
      </c>
      <c r="B59147">
        <v>8433111000</v>
      </c>
      <c r="C59147" t="s">
        <v>3817</v>
      </c>
      <c r="D59147" t="s">
        <v>47700</v>
      </c>
      <c r="E59147" t="s">
        <v>101905</v>
      </c>
      <c r="G59147">
        <v>3703</v>
      </c>
      <c r="H59147">
        <v>356</v>
      </c>
      <c r="I59147">
        <v>12652</v>
      </c>
    </row>
    <row r="59148" spans="1:9" x14ac:dyDescent="0.3">
      <c r="A59148" t="s">
        <v>101974</v>
      </c>
      <c r="B59148">
        <v>8467221000</v>
      </c>
      <c r="C59148" t="s">
        <v>3817</v>
      </c>
      <c r="D59148" t="s">
        <v>11058</v>
      </c>
      <c r="E59148" t="s">
        <v>101973</v>
      </c>
      <c r="G59148">
        <v>3703</v>
      </c>
      <c r="H59148">
        <v>356</v>
      </c>
      <c r="I59148">
        <v>12652</v>
      </c>
    </row>
    <row r="59149" spans="1:9" x14ac:dyDescent="0.3">
      <c r="A59149" t="s">
        <v>102172</v>
      </c>
      <c r="B59149">
        <v>8467219900</v>
      </c>
      <c r="C59149" t="s">
        <v>2355</v>
      </c>
      <c r="D59149" t="s">
        <v>27651</v>
      </c>
      <c r="E59149" t="s">
        <v>102171</v>
      </c>
      <c r="G59149">
        <v>3703</v>
      </c>
      <c r="H59149">
        <v>356</v>
      </c>
      <c r="I59149">
        <v>12652</v>
      </c>
    </row>
    <row r="59150" spans="1:9" x14ac:dyDescent="0.3">
      <c r="A59150" t="s">
        <v>103022</v>
      </c>
      <c r="C59150" t="s">
        <v>3817</v>
      </c>
      <c r="D59150" t="s">
        <v>25220</v>
      </c>
      <c r="E59150" t="s">
        <v>103021</v>
      </c>
      <c r="G59150">
        <v>3703</v>
      </c>
      <c r="H59150">
        <v>356</v>
      </c>
      <c r="I59150">
        <v>12652</v>
      </c>
    </row>
    <row r="59151" spans="1:9" x14ac:dyDescent="0.3">
      <c r="A59151" t="s">
        <v>103350</v>
      </c>
      <c r="B59151" t="s">
        <v>89397</v>
      </c>
      <c r="C59151" t="s">
        <v>2883</v>
      </c>
      <c r="D59151" t="s">
        <v>25736</v>
      </c>
      <c r="E59151" t="s">
        <v>103349</v>
      </c>
      <c r="G59151">
        <v>3703</v>
      </c>
      <c r="H59151">
        <v>356</v>
      </c>
      <c r="I59151">
        <v>12652</v>
      </c>
    </row>
    <row r="59152" spans="1:9" x14ac:dyDescent="0.3">
      <c r="A59152" t="s">
        <v>103542</v>
      </c>
      <c r="B59152">
        <v>8467292000</v>
      </c>
      <c r="C59152" t="s">
        <v>3817</v>
      </c>
      <c r="D59152" t="s">
        <v>28014</v>
      </c>
      <c r="E59152" t="s">
        <v>103541</v>
      </c>
      <c r="G59152">
        <v>3703</v>
      </c>
      <c r="H59152">
        <v>356</v>
      </c>
      <c r="I59152">
        <v>12652</v>
      </c>
    </row>
    <row r="59153" spans="1:9" x14ac:dyDescent="0.3">
      <c r="A59153" t="s">
        <v>109621</v>
      </c>
      <c r="B59153" t="s">
        <v>109619</v>
      </c>
      <c r="C59153" t="s">
        <v>2160</v>
      </c>
      <c r="D59153" t="s">
        <v>9450</v>
      </c>
      <c r="E59153" t="s">
        <v>109620</v>
      </c>
      <c r="G59153">
        <v>3703</v>
      </c>
      <c r="H59153">
        <v>2</v>
      </c>
      <c r="I59153">
        <v>12652</v>
      </c>
    </row>
    <row r="59154" spans="1:9" x14ac:dyDescent="0.3">
      <c r="A59154" t="s">
        <v>109676</v>
      </c>
      <c r="B59154">
        <v>8413508000</v>
      </c>
      <c r="C59154" t="s">
        <v>1864</v>
      </c>
      <c r="D59154" t="s">
        <v>4757</v>
      </c>
      <c r="E59154" t="s">
        <v>109675</v>
      </c>
      <c r="G59154">
        <v>3703</v>
      </c>
      <c r="H59154">
        <v>356</v>
      </c>
      <c r="I59154">
        <v>12652</v>
      </c>
    </row>
    <row r="59155" spans="1:9" x14ac:dyDescent="0.3">
      <c r="A59155" t="s">
        <v>104862</v>
      </c>
      <c r="B59155">
        <v>9503003500</v>
      </c>
      <c r="C59155" t="s">
        <v>7</v>
      </c>
      <c r="D59155" t="s">
        <v>1031</v>
      </c>
      <c r="E59155" t="s">
        <v>104861</v>
      </c>
      <c r="G59155">
        <v>20692</v>
      </c>
      <c r="H59155">
        <v>301</v>
      </c>
      <c r="I59155">
        <v>12651</v>
      </c>
    </row>
    <row r="59156" spans="1:9" x14ac:dyDescent="0.3">
      <c r="A59156" t="s">
        <v>88872</v>
      </c>
      <c r="B59156" t="s">
        <v>88870</v>
      </c>
      <c r="C59156" t="s">
        <v>2030</v>
      </c>
      <c r="D59156" t="s">
        <v>2080</v>
      </c>
      <c r="E59156" t="s">
        <v>88871</v>
      </c>
      <c r="G59156">
        <v>20691</v>
      </c>
      <c r="H59156">
        <v>301</v>
      </c>
      <c r="I59156">
        <v>12650</v>
      </c>
    </row>
    <row r="59157" spans="1:9" x14ac:dyDescent="0.3">
      <c r="A59157" t="s">
        <v>7778</v>
      </c>
      <c r="B59157" t="s">
        <v>7776</v>
      </c>
      <c r="C59157" t="s">
        <v>1983</v>
      </c>
      <c r="D59157" t="s">
        <v>2018</v>
      </c>
      <c r="E59157" t="s">
        <v>7777</v>
      </c>
      <c r="G59157">
        <v>1727</v>
      </c>
      <c r="H59157">
        <v>26</v>
      </c>
      <c r="I59157">
        <v>1265</v>
      </c>
    </row>
    <row r="59158" spans="1:9" x14ac:dyDescent="0.3">
      <c r="A59158" t="s">
        <v>80948</v>
      </c>
      <c r="C59158" t="s">
        <v>2976</v>
      </c>
      <c r="D59158" t="s">
        <v>7984</v>
      </c>
      <c r="E59158" t="s">
        <v>80947</v>
      </c>
      <c r="G59158">
        <v>18460</v>
      </c>
      <c r="H59158">
        <v>152</v>
      </c>
      <c r="I59158">
        <v>1265</v>
      </c>
    </row>
    <row r="59159" spans="1:9" x14ac:dyDescent="0.3">
      <c r="A59159" t="s">
        <v>118821</v>
      </c>
      <c r="C59159" t="s">
        <v>2976</v>
      </c>
      <c r="D59159" t="s">
        <v>7984</v>
      </c>
      <c r="E59159" t="s">
        <v>118820</v>
      </c>
      <c r="G59159">
        <v>18460</v>
      </c>
      <c r="H59159">
        <v>152</v>
      </c>
      <c r="I59159">
        <v>1265</v>
      </c>
    </row>
    <row r="59160" spans="1:9" x14ac:dyDescent="0.3">
      <c r="A59160" t="s">
        <v>88869</v>
      </c>
      <c r="B59160">
        <v>8543709000</v>
      </c>
      <c r="C59160" t="s">
        <v>1851</v>
      </c>
      <c r="D59160" t="s">
        <v>1852</v>
      </c>
      <c r="E59160" t="s">
        <v>88868</v>
      </c>
      <c r="G59160">
        <v>20690</v>
      </c>
      <c r="H59160">
        <v>1</v>
      </c>
      <c r="I59160">
        <v>12649</v>
      </c>
    </row>
    <row r="59161" spans="1:9" x14ac:dyDescent="0.3">
      <c r="A59161" t="s">
        <v>99444</v>
      </c>
      <c r="C59161" t="s">
        <v>1855</v>
      </c>
      <c r="D59161" t="s">
        <v>30762</v>
      </c>
      <c r="E59161" t="s">
        <v>99443</v>
      </c>
      <c r="G59161">
        <v>22604</v>
      </c>
      <c r="H59161">
        <v>1</v>
      </c>
      <c r="I59161">
        <v>12649</v>
      </c>
    </row>
    <row r="59162" spans="1:9" x14ac:dyDescent="0.3">
      <c r="A59162" t="s">
        <v>88867</v>
      </c>
      <c r="B59162" t="s">
        <v>88865</v>
      </c>
      <c r="C59162" t="s">
        <v>2030</v>
      </c>
      <c r="D59162" t="s">
        <v>2448</v>
      </c>
      <c r="E59162" t="s">
        <v>88866</v>
      </c>
      <c r="G59162">
        <v>20689</v>
      </c>
      <c r="H59162">
        <v>15</v>
      </c>
      <c r="I59162">
        <v>12648</v>
      </c>
    </row>
    <row r="59163" spans="1:9" x14ac:dyDescent="0.3">
      <c r="A59163" t="s">
        <v>88879</v>
      </c>
      <c r="B59163" t="s">
        <v>88877</v>
      </c>
      <c r="C59163" t="s">
        <v>1961</v>
      </c>
      <c r="D59163" t="s">
        <v>2056</v>
      </c>
      <c r="E59163" t="s">
        <v>88878</v>
      </c>
      <c r="G59163">
        <v>20693</v>
      </c>
      <c r="H59163">
        <v>15</v>
      </c>
      <c r="I59163">
        <v>12648</v>
      </c>
    </row>
    <row r="59164" spans="1:9" x14ac:dyDescent="0.3">
      <c r="A59164" t="s">
        <v>120038</v>
      </c>
      <c r="C59164" t="s">
        <v>1961</v>
      </c>
      <c r="D59164" t="s">
        <v>2056</v>
      </c>
      <c r="E59164" t="s">
        <v>120037</v>
      </c>
      <c r="G59164">
        <v>26677</v>
      </c>
      <c r="H59164">
        <v>349</v>
      </c>
      <c r="I59164">
        <v>12648</v>
      </c>
    </row>
    <row r="59165" spans="1:9" x14ac:dyDescent="0.3">
      <c r="A59165" t="s">
        <v>20108</v>
      </c>
      <c r="B59165" t="s">
        <v>20106</v>
      </c>
      <c r="C59165" t="s">
        <v>7</v>
      </c>
      <c r="D59165" t="s">
        <v>28</v>
      </c>
      <c r="E59165" t="s">
        <v>20107</v>
      </c>
      <c r="G59165">
        <v>12299</v>
      </c>
      <c r="H59165">
        <v>68</v>
      </c>
      <c r="I59165">
        <v>12647</v>
      </c>
    </row>
    <row r="59166" spans="1:9" x14ac:dyDescent="0.3">
      <c r="A59166" t="s">
        <v>89225</v>
      </c>
      <c r="B59166">
        <v>6302399000</v>
      </c>
      <c r="C59166" t="s">
        <v>2030</v>
      </c>
      <c r="D59166" t="s">
        <v>2634</v>
      </c>
      <c r="E59166" t="s">
        <v>89224</v>
      </c>
      <c r="G59166">
        <v>20783</v>
      </c>
      <c r="H59166">
        <v>190</v>
      </c>
      <c r="I59166">
        <v>12647</v>
      </c>
    </row>
    <row r="59167" spans="1:9" x14ac:dyDescent="0.3">
      <c r="A59167" t="s">
        <v>89228</v>
      </c>
      <c r="B59167" t="s">
        <v>34057</v>
      </c>
      <c r="C59167" t="s">
        <v>2030</v>
      </c>
      <c r="D59167" t="s">
        <v>2080</v>
      </c>
      <c r="E59167" t="s">
        <v>89227</v>
      </c>
      <c r="G59167">
        <v>20783</v>
      </c>
      <c r="H59167">
        <v>190</v>
      </c>
      <c r="I59167">
        <v>12647</v>
      </c>
    </row>
    <row r="59168" spans="1:9" x14ac:dyDescent="0.3">
      <c r="A59168" t="s">
        <v>88864</v>
      </c>
      <c r="B59168" t="s">
        <v>88862</v>
      </c>
      <c r="C59168" t="s">
        <v>1961</v>
      </c>
      <c r="D59168" t="s">
        <v>2056</v>
      </c>
      <c r="E59168" t="s">
        <v>88863</v>
      </c>
      <c r="G59168">
        <v>20688</v>
      </c>
      <c r="H59168">
        <v>198</v>
      </c>
      <c r="I59168">
        <v>12646</v>
      </c>
    </row>
    <row r="59169" spans="1:9" x14ac:dyDescent="0.3">
      <c r="A59169" t="s">
        <v>110486</v>
      </c>
      <c r="B59169" t="s">
        <v>110484</v>
      </c>
      <c r="C59169" t="s">
        <v>1961</v>
      </c>
      <c r="D59169" t="s">
        <v>2037</v>
      </c>
      <c r="E59169" t="s">
        <v>110485</v>
      </c>
      <c r="G59169">
        <v>20688</v>
      </c>
      <c r="H59169">
        <v>198</v>
      </c>
      <c r="I59169">
        <v>12646</v>
      </c>
    </row>
    <row r="59170" spans="1:9" x14ac:dyDescent="0.3">
      <c r="A59170" t="s">
        <v>65972</v>
      </c>
      <c r="B59170">
        <v>9503006900</v>
      </c>
      <c r="C59170" t="s">
        <v>7</v>
      </c>
      <c r="D59170" t="s">
        <v>310</v>
      </c>
      <c r="E59170" t="s">
        <v>65971</v>
      </c>
      <c r="G59170">
        <v>24075</v>
      </c>
      <c r="H59170">
        <v>301</v>
      </c>
      <c r="I59170">
        <v>12645</v>
      </c>
    </row>
    <row r="59171" spans="1:9" x14ac:dyDescent="0.3">
      <c r="A59171" t="s">
        <v>93361</v>
      </c>
      <c r="B59171">
        <v>9503004100</v>
      </c>
      <c r="C59171" t="s">
        <v>7</v>
      </c>
      <c r="D59171" t="s">
        <v>845</v>
      </c>
      <c r="E59171" t="s">
        <v>92616</v>
      </c>
      <c r="G59171">
        <v>20687</v>
      </c>
      <c r="H59171">
        <v>301</v>
      </c>
      <c r="I59171">
        <v>12645</v>
      </c>
    </row>
    <row r="59172" spans="1:9" x14ac:dyDescent="0.3">
      <c r="A59172" t="s">
        <v>78555</v>
      </c>
      <c r="B59172" t="s">
        <v>820</v>
      </c>
      <c r="C59172" t="s">
        <v>7</v>
      </c>
      <c r="D59172" t="s">
        <v>794</v>
      </c>
      <c r="E59172" t="s">
        <v>78554</v>
      </c>
      <c r="G59172">
        <v>20686</v>
      </c>
      <c r="H59172">
        <v>301</v>
      </c>
      <c r="I59172">
        <v>12644</v>
      </c>
    </row>
    <row r="59173" spans="1:9" x14ac:dyDescent="0.3">
      <c r="A59173" t="s">
        <v>88852</v>
      </c>
      <c r="B59173" t="s">
        <v>88850</v>
      </c>
      <c r="C59173" t="s">
        <v>1961</v>
      </c>
      <c r="D59173" t="s">
        <v>2056</v>
      </c>
      <c r="E59173" t="s">
        <v>88851</v>
      </c>
      <c r="G59173">
        <v>1663</v>
      </c>
      <c r="H59173">
        <v>104</v>
      </c>
      <c r="I59173">
        <v>12643</v>
      </c>
    </row>
    <row r="59174" spans="1:9" x14ac:dyDescent="0.3">
      <c r="A59174" t="s">
        <v>111525</v>
      </c>
      <c r="B59174">
        <v>8525809109</v>
      </c>
      <c r="C59174" t="s">
        <v>1851</v>
      </c>
      <c r="D59174" t="s">
        <v>2015</v>
      </c>
      <c r="E59174" t="s">
        <v>111524</v>
      </c>
      <c r="G59174">
        <v>25139</v>
      </c>
      <c r="H59174">
        <v>356</v>
      </c>
      <c r="I59174">
        <v>12643</v>
      </c>
    </row>
    <row r="59175" spans="1:9" x14ac:dyDescent="0.3">
      <c r="A59175" t="s">
        <v>112060</v>
      </c>
      <c r="B59175">
        <v>8527212009</v>
      </c>
      <c r="C59175" t="s">
        <v>1851</v>
      </c>
      <c r="D59175" t="s">
        <v>2015</v>
      </c>
      <c r="E59175" t="s">
        <v>112059</v>
      </c>
      <c r="G59175">
        <v>25139</v>
      </c>
      <c r="H59175">
        <v>356</v>
      </c>
      <c r="I59175">
        <v>12643</v>
      </c>
    </row>
    <row r="59176" spans="1:9" x14ac:dyDescent="0.3">
      <c r="A59176" t="s">
        <v>88843</v>
      </c>
      <c r="B59176">
        <v>8536908500</v>
      </c>
      <c r="C59176" t="s">
        <v>1983</v>
      </c>
      <c r="D59176" t="s">
        <v>1991</v>
      </c>
      <c r="E59176" t="s">
        <v>88842</v>
      </c>
      <c r="G59176">
        <v>20685</v>
      </c>
      <c r="H59176">
        <v>349</v>
      </c>
      <c r="I59176">
        <v>12642</v>
      </c>
    </row>
    <row r="59177" spans="1:9" x14ac:dyDescent="0.3">
      <c r="A59177" t="s">
        <v>88818</v>
      </c>
      <c r="B59177">
        <v>853110</v>
      </c>
      <c r="C59177" t="s">
        <v>2074</v>
      </c>
      <c r="D59177" t="s">
        <v>11874</v>
      </c>
      <c r="E59177" t="s">
        <v>88817</v>
      </c>
      <c r="G59177">
        <v>20681</v>
      </c>
      <c r="H59177">
        <v>86</v>
      </c>
      <c r="I59177">
        <v>12641</v>
      </c>
    </row>
    <row r="59178" spans="1:9" x14ac:dyDescent="0.3">
      <c r="A59178" t="s">
        <v>96385</v>
      </c>
      <c r="B59178">
        <v>853110</v>
      </c>
      <c r="C59178" t="s">
        <v>2074</v>
      </c>
      <c r="D59178" t="s">
        <v>3398</v>
      </c>
      <c r="E59178" t="s">
        <v>96384</v>
      </c>
      <c r="G59178">
        <v>20681</v>
      </c>
      <c r="H59178">
        <v>56</v>
      </c>
      <c r="I59178">
        <v>12641</v>
      </c>
    </row>
    <row r="59179" spans="1:9" x14ac:dyDescent="0.3">
      <c r="A59179" t="s">
        <v>96420</v>
      </c>
      <c r="B59179">
        <v>853110</v>
      </c>
      <c r="C59179" t="s">
        <v>2074</v>
      </c>
      <c r="D59179" t="s">
        <v>3398</v>
      </c>
      <c r="E59179" t="s">
        <v>96419</v>
      </c>
      <c r="G59179">
        <v>20681</v>
      </c>
      <c r="H59179">
        <v>86</v>
      </c>
      <c r="I59179">
        <v>12641</v>
      </c>
    </row>
    <row r="59180" spans="1:9" x14ac:dyDescent="0.3">
      <c r="A59180" t="s">
        <v>96991</v>
      </c>
      <c r="B59180">
        <v>853110</v>
      </c>
      <c r="C59180" t="s">
        <v>2074</v>
      </c>
      <c r="D59180" t="s">
        <v>14471</v>
      </c>
      <c r="E59180" t="s">
        <v>96990</v>
      </c>
      <c r="G59180">
        <v>20681</v>
      </c>
      <c r="H59180">
        <v>86</v>
      </c>
      <c r="I59180">
        <v>12641</v>
      </c>
    </row>
    <row r="59181" spans="1:9" x14ac:dyDescent="0.3">
      <c r="A59181" t="s">
        <v>117092</v>
      </c>
      <c r="B59181">
        <v>8531103000</v>
      </c>
      <c r="C59181" t="s">
        <v>2074</v>
      </c>
      <c r="D59181" t="s">
        <v>11874</v>
      </c>
      <c r="E59181" t="s">
        <v>117091</v>
      </c>
      <c r="G59181">
        <v>20681</v>
      </c>
      <c r="H59181">
        <v>28</v>
      </c>
      <c r="I59181">
        <v>12641</v>
      </c>
    </row>
    <row r="59182" spans="1:9" x14ac:dyDescent="0.3">
      <c r="A59182" t="s">
        <v>88804</v>
      </c>
      <c r="B59182" t="s">
        <v>88802</v>
      </c>
      <c r="C59182" t="s">
        <v>2030</v>
      </c>
      <c r="D59182" t="s">
        <v>2080</v>
      </c>
      <c r="E59182" t="s">
        <v>88803</v>
      </c>
      <c r="G59182">
        <v>20677</v>
      </c>
      <c r="H59182">
        <v>15</v>
      </c>
      <c r="I59182">
        <v>12640</v>
      </c>
    </row>
    <row r="59183" spans="1:9" x14ac:dyDescent="0.3">
      <c r="A59183" t="s">
        <v>7763</v>
      </c>
      <c r="B59183" t="s">
        <v>7761</v>
      </c>
      <c r="C59183" t="s">
        <v>2118</v>
      </c>
      <c r="D59183" t="s">
        <v>2277</v>
      </c>
      <c r="E59183" t="s">
        <v>7762</v>
      </c>
      <c r="G59183">
        <v>1725</v>
      </c>
      <c r="H59183">
        <v>161</v>
      </c>
      <c r="I59183">
        <v>1264</v>
      </c>
    </row>
    <row r="59184" spans="1:9" x14ac:dyDescent="0.3">
      <c r="A59184" t="s">
        <v>88798</v>
      </c>
      <c r="B59184" t="s">
        <v>50835</v>
      </c>
      <c r="C59184" t="s">
        <v>2030</v>
      </c>
      <c r="D59184" t="s">
        <v>2303</v>
      </c>
      <c r="E59184" t="s">
        <v>88797</v>
      </c>
      <c r="G59184">
        <v>20675</v>
      </c>
      <c r="H59184">
        <v>15</v>
      </c>
      <c r="I59184">
        <v>12639</v>
      </c>
    </row>
    <row r="59185" spans="1:9" x14ac:dyDescent="0.3">
      <c r="A59185" t="s">
        <v>88796</v>
      </c>
      <c r="B59185">
        <v>8403101000</v>
      </c>
      <c r="C59185" t="s">
        <v>4878</v>
      </c>
      <c r="D59185" t="s">
        <v>4879</v>
      </c>
      <c r="E59185" t="s">
        <v>51088</v>
      </c>
      <c r="G59185">
        <v>4598</v>
      </c>
      <c r="H59185">
        <v>2</v>
      </c>
      <c r="I59185">
        <v>12638</v>
      </c>
    </row>
    <row r="59186" spans="1:9" x14ac:dyDescent="0.3">
      <c r="A59186" t="s">
        <v>88826</v>
      </c>
      <c r="B59186">
        <v>8403109000</v>
      </c>
      <c r="C59186" t="s">
        <v>4878</v>
      </c>
      <c r="D59186" t="s">
        <v>4879</v>
      </c>
      <c r="E59186" t="s">
        <v>46557</v>
      </c>
      <c r="G59186">
        <v>4598</v>
      </c>
      <c r="H59186">
        <v>2</v>
      </c>
      <c r="I59186">
        <v>12638</v>
      </c>
    </row>
    <row r="59187" spans="1:9" x14ac:dyDescent="0.3">
      <c r="A59187" t="s">
        <v>111216</v>
      </c>
      <c r="B59187">
        <v>8537109900</v>
      </c>
      <c r="C59187" t="s">
        <v>1983</v>
      </c>
      <c r="D59187" t="s">
        <v>2215</v>
      </c>
      <c r="E59187" t="s">
        <v>111215</v>
      </c>
      <c r="G59187">
        <v>25118</v>
      </c>
      <c r="H59187">
        <v>105</v>
      </c>
      <c r="I59187">
        <v>12638</v>
      </c>
    </row>
    <row r="59188" spans="1:9" x14ac:dyDescent="0.3">
      <c r="A59188" t="s">
        <v>88795</v>
      </c>
      <c r="B59188">
        <v>8521900009</v>
      </c>
      <c r="C59188" t="s">
        <v>1864</v>
      </c>
      <c r="D59188" t="s">
        <v>2154</v>
      </c>
      <c r="E59188" t="s">
        <v>88794</v>
      </c>
      <c r="G59188">
        <v>20674</v>
      </c>
      <c r="H59188">
        <v>2</v>
      </c>
      <c r="I59188">
        <v>12637</v>
      </c>
    </row>
    <row r="59189" spans="1:9" x14ac:dyDescent="0.3">
      <c r="A59189" t="s">
        <v>88783</v>
      </c>
      <c r="B59189">
        <v>6209909000</v>
      </c>
      <c r="C59189" t="s">
        <v>2030</v>
      </c>
      <c r="D59189" t="s">
        <v>2642</v>
      </c>
      <c r="E59189" t="s">
        <v>88782</v>
      </c>
      <c r="G59189">
        <v>20670</v>
      </c>
      <c r="H59189">
        <v>52</v>
      </c>
      <c r="I59189">
        <v>12636</v>
      </c>
    </row>
    <row r="59190" spans="1:9" x14ac:dyDescent="0.3">
      <c r="A59190" t="s">
        <v>88774</v>
      </c>
      <c r="B59190">
        <v>8528722001</v>
      </c>
      <c r="C59190" t="s">
        <v>1864</v>
      </c>
      <c r="D59190" t="s">
        <v>2154</v>
      </c>
      <c r="E59190" t="s">
        <v>88773</v>
      </c>
      <c r="G59190">
        <v>20668</v>
      </c>
      <c r="H59190">
        <v>1</v>
      </c>
      <c r="I59190">
        <v>12635</v>
      </c>
    </row>
    <row r="59191" spans="1:9" x14ac:dyDescent="0.3">
      <c r="A59191" t="s">
        <v>88772</v>
      </c>
      <c r="B59191" t="s">
        <v>21713</v>
      </c>
      <c r="C59191" t="s">
        <v>2030</v>
      </c>
      <c r="D59191" t="s">
        <v>2080</v>
      </c>
      <c r="E59191" t="s">
        <v>88771</v>
      </c>
      <c r="G59191">
        <v>20667</v>
      </c>
      <c r="H59191">
        <v>190</v>
      </c>
      <c r="I59191">
        <v>12634</v>
      </c>
    </row>
    <row r="59192" spans="1:9" x14ac:dyDescent="0.3">
      <c r="A59192" t="s">
        <v>108268</v>
      </c>
      <c r="B59192" t="s">
        <v>2899</v>
      </c>
      <c r="C59192" t="s">
        <v>2030</v>
      </c>
      <c r="D59192" t="s">
        <v>2031</v>
      </c>
      <c r="E59192" t="s">
        <v>108267</v>
      </c>
      <c r="G59192">
        <v>24467</v>
      </c>
      <c r="H59192">
        <v>151</v>
      </c>
      <c r="I59192">
        <v>12634</v>
      </c>
    </row>
    <row r="59193" spans="1:9" x14ac:dyDescent="0.3">
      <c r="A59193" t="s">
        <v>108270</v>
      </c>
      <c r="B59193" t="s">
        <v>91925</v>
      </c>
      <c r="C59193" t="s">
        <v>2030</v>
      </c>
      <c r="D59193" t="s">
        <v>2080</v>
      </c>
      <c r="E59193" t="s">
        <v>108269</v>
      </c>
      <c r="G59193">
        <v>24467</v>
      </c>
      <c r="H59193">
        <v>151</v>
      </c>
      <c r="I59193">
        <v>12634</v>
      </c>
    </row>
    <row r="59194" spans="1:9" x14ac:dyDescent="0.3">
      <c r="A59194" t="s">
        <v>88768</v>
      </c>
      <c r="B59194" t="s">
        <v>88766</v>
      </c>
      <c r="C59194" t="s">
        <v>2050</v>
      </c>
      <c r="D59194" t="s">
        <v>4119</v>
      </c>
      <c r="E59194" t="s">
        <v>88767</v>
      </c>
      <c r="G59194">
        <v>20666</v>
      </c>
      <c r="H59194">
        <v>2</v>
      </c>
      <c r="I59194">
        <v>12633</v>
      </c>
    </row>
    <row r="59195" spans="1:9" x14ac:dyDescent="0.3">
      <c r="A59195" t="s">
        <v>88765</v>
      </c>
      <c r="C59195" t="s">
        <v>2030</v>
      </c>
      <c r="D59195" t="s">
        <v>2448</v>
      </c>
      <c r="E59195" t="s">
        <v>88764</v>
      </c>
      <c r="G59195">
        <v>11063</v>
      </c>
      <c r="H59195">
        <v>22</v>
      </c>
      <c r="I59195">
        <v>12632</v>
      </c>
    </row>
    <row r="59196" spans="1:9" x14ac:dyDescent="0.3">
      <c r="A59196" t="s">
        <v>90829</v>
      </c>
      <c r="B59196">
        <v>9405300000</v>
      </c>
      <c r="C59196" t="s">
        <v>1855</v>
      </c>
      <c r="D59196" t="s">
        <v>51843</v>
      </c>
      <c r="E59196" t="s">
        <v>90828</v>
      </c>
      <c r="G59196">
        <v>2003</v>
      </c>
      <c r="H59196">
        <v>1</v>
      </c>
      <c r="I59196">
        <v>12632</v>
      </c>
    </row>
    <row r="59197" spans="1:9" x14ac:dyDescent="0.3">
      <c r="A59197" t="s">
        <v>90927</v>
      </c>
      <c r="B59197">
        <v>6505003000</v>
      </c>
      <c r="C59197" t="s">
        <v>2030</v>
      </c>
      <c r="D59197" t="s">
        <v>2743</v>
      </c>
      <c r="E59197" t="s">
        <v>90926</v>
      </c>
      <c r="G59197">
        <v>21119</v>
      </c>
      <c r="H59197">
        <v>22</v>
      </c>
      <c r="I59197">
        <v>12632</v>
      </c>
    </row>
    <row r="59198" spans="1:9" x14ac:dyDescent="0.3">
      <c r="A59198" t="s">
        <v>93067</v>
      </c>
      <c r="B59198">
        <v>9405300000</v>
      </c>
      <c r="C59198" t="s">
        <v>1855</v>
      </c>
      <c r="D59198" t="s">
        <v>51843</v>
      </c>
      <c r="E59198" t="s">
        <v>90828</v>
      </c>
      <c r="G59198">
        <v>2003</v>
      </c>
      <c r="H59198">
        <v>1</v>
      </c>
      <c r="I59198">
        <v>12632</v>
      </c>
    </row>
    <row r="59199" spans="1:9" x14ac:dyDescent="0.3">
      <c r="A59199" t="s">
        <v>93128</v>
      </c>
      <c r="B59199">
        <v>6505003000</v>
      </c>
      <c r="C59199" t="s">
        <v>2030</v>
      </c>
      <c r="D59199" t="s">
        <v>2743</v>
      </c>
      <c r="E59199" t="s">
        <v>90926</v>
      </c>
      <c r="G59199">
        <v>21119</v>
      </c>
      <c r="H59199">
        <v>22</v>
      </c>
      <c r="I59199">
        <v>12632</v>
      </c>
    </row>
    <row r="59200" spans="1:9" x14ac:dyDescent="0.3">
      <c r="A59200" t="s">
        <v>97864</v>
      </c>
      <c r="B59200">
        <v>9505900000</v>
      </c>
      <c r="C59200" t="s">
        <v>7</v>
      </c>
      <c r="D59200" t="s">
        <v>938</v>
      </c>
      <c r="E59200" t="s">
        <v>97863</v>
      </c>
      <c r="G59200">
        <v>2003</v>
      </c>
      <c r="H59200">
        <v>1</v>
      </c>
      <c r="I59200">
        <v>12632</v>
      </c>
    </row>
    <row r="59201" spans="1:9" x14ac:dyDescent="0.3">
      <c r="A59201" t="s">
        <v>111405</v>
      </c>
      <c r="B59201">
        <v>8516320000</v>
      </c>
      <c r="C59201" t="s">
        <v>1864</v>
      </c>
      <c r="D59201" t="s">
        <v>3238</v>
      </c>
      <c r="E59201" t="s">
        <v>8073</v>
      </c>
      <c r="G59201">
        <v>25158</v>
      </c>
      <c r="H59201">
        <v>349</v>
      </c>
      <c r="I59201">
        <v>12632</v>
      </c>
    </row>
    <row r="59202" spans="1:9" x14ac:dyDescent="0.3">
      <c r="A59202" t="s">
        <v>113361</v>
      </c>
      <c r="B59202" t="s">
        <v>113359</v>
      </c>
      <c r="C59202" t="s">
        <v>2030</v>
      </c>
      <c r="D59202" t="s">
        <v>2080</v>
      </c>
      <c r="E59202" t="s">
        <v>113360</v>
      </c>
      <c r="G59202">
        <v>25556</v>
      </c>
      <c r="H59202">
        <v>22</v>
      </c>
      <c r="I59202">
        <v>12632</v>
      </c>
    </row>
    <row r="59203" spans="1:9" x14ac:dyDescent="0.3">
      <c r="A59203" t="s">
        <v>113372</v>
      </c>
      <c r="B59203">
        <v>6110209100</v>
      </c>
      <c r="C59203" t="s">
        <v>2030</v>
      </c>
      <c r="D59203" t="s">
        <v>2080</v>
      </c>
      <c r="E59203" t="s">
        <v>113371</v>
      </c>
      <c r="G59203">
        <v>25556</v>
      </c>
      <c r="H59203">
        <v>22</v>
      </c>
      <c r="I59203">
        <v>12632</v>
      </c>
    </row>
    <row r="59204" spans="1:9" x14ac:dyDescent="0.3">
      <c r="A59204" t="s">
        <v>113816</v>
      </c>
      <c r="B59204">
        <v>8414510000</v>
      </c>
      <c r="C59204" t="s">
        <v>1855</v>
      </c>
      <c r="D59204" t="s">
        <v>2608</v>
      </c>
      <c r="E59204" t="s">
        <v>113815</v>
      </c>
      <c r="G59204">
        <v>25638</v>
      </c>
      <c r="H59204">
        <v>349</v>
      </c>
      <c r="I59204">
        <v>12632</v>
      </c>
    </row>
    <row r="59205" spans="1:9" x14ac:dyDescent="0.3">
      <c r="A59205" t="s">
        <v>115265</v>
      </c>
      <c r="B59205">
        <v>8516797000</v>
      </c>
      <c r="C59205" t="s">
        <v>1855</v>
      </c>
      <c r="D59205" t="s">
        <v>5378</v>
      </c>
      <c r="E59205" t="s">
        <v>8651</v>
      </c>
      <c r="G59205">
        <v>11334</v>
      </c>
      <c r="H59205">
        <v>349</v>
      </c>
      <c r="I59205">
        <v>12632</v>
      </c>
    </row>
    <row r="59206" spans="1:9" x14ac:dyDescent="0.3">
      <c r="A59206" t="s">
        <v>116663</v>
      </c>
      <c r="B59206" t="s">
        <v>116661</v>
      </c>
      <c r="C59206" t="s">
        <v>2030</v>
      </c>
      <c r="D59206" t="s">
        <v>2448</v>
      </c>
      <c r="E59206" t="s">
        <v>116662</v>
      </c>
      <c r="G59206">
        <v>13009</v>
      </c>
      <c r="H59206">
        <v>22</v>
      </c>
      <c r="I59206">
        <v>12632</v>
      </c>
    </row>
    <row r="59207" spans="1:9" x14ac:dyDescent="0.3">
      <c r="A59207" t="s">
        <v>116684</v>
      </c>
      <c r="B59207" t="s">
        <v>34289</v>
      </c>
      <c r="C59207" t="s">
        <v>1961</v>
      </c>
      <c r="D59207" t="s">
        <v>79630</v>
      </c>
      <c r="E59207" t="s">
        <v>116683</v>
      </c>
      <c r="G59207">
        <v>13009</v>
      </c>
      <c r="H59207">
        <v>22</v>
      </c>
      <c r="I59207">
        <v>12632</v>
      </c>
    </row>
    <row r="59208" spans="1:9" x14ac:dyDescent="0.3">
      <c r="A59208" t="s">
        <v>88755</v>
      </c>
      <c r="B59208" t="s">
        <v>30735</v>
      </c>
      <c r="C59208" t="s">
        <v>5703</v>
      </c>
      <c r="D59208" t="s">
        <v>6144</v>
      </c>
      <c r="E59208" t="s">
        <v>30736</v>
      </c>
      <c r="G59208">
        <v>20664</v>
      </c>
      <c r="H59208">
        <v>44</v>
      </c>
      <c r="I59208">
        <v>12631</v>
      </c>
    </row>
    <row r="59209" spans="1:9" x14ac:dyDescent="0.3">
      <c r="A59209" t="s">
        <v>88747</v>
      </c>
      <c r="B59209" t="s">
        <v>2954</v>
      </c>
      <c r="C59209" t="s">
        <v>1961</v>
      </c>
      <c r="D59209" t="s">
        <v>1962</v>
      </c>
      <c r="E59209" t="s">
        <v>2955</v>
      </c>
      <c r="G59209">
        <v>20663</v>
      </c>
      <c r="H59209">
        <v>13</v>
      </c>
      <c r="I59209">
        <v>12630</v>
      </c>
    </row>
    <row r="59210" spans="1:9" x14ac:dyDescent="0.3">
      <c r="A59210" t="s">
        <v>7760</v>
      </c>
      <c r="C59210" t="s">
        <v>2050</v>
      </c>
      <c r="D59210" t="s">
        <v>7759</v>
      </c>
      <c r="E59210" t="s">
        <v>2428</v>
      </c>
      <c r="G59210">
        <v>1724</v>
      </c>
      <c r="H59210">
        <v>32</v>
      </c>
      <c r="I59210">
        <v>1263</v>
      </c>
    </row>
    <row r="59211" spans="1:9" x14ac:dyDescent="0.3">
      <c r="A59211" t="s">
        <v>88742</v>
      </c>
      <c r="B59211">
        <v>7321119000</v>
      </c>
      <c r="C59211" t="s">
        <v>4878</v>
      </c>
      <c r="D59211" t="s">
        <v>5915</v>
      </c>
      <c r="E59211" t="s">
        <v>15850</v>
      </c>
      <c r="G59211">
        <v>20662</v>
      </c>
      <c r="H59211">
        <v>2</v>
      </c>
      <c r="I59211">
        <v>12629</v>
      </c>
    </row>
    <row r="59212" spans="1:9" x14ac:dyDescent="0.3">
      <c r="A59212" t="s">
        <v>88737</v>
      </c>
      <c r="B59212">
        <v>4418208000</v>
      </c>
      <c r="C59212" t="s">
        <v>2074</v>
      </c>
      <c r="D59212" t="s">
        <v>2209</v>
      </c>
      <c r="E59212" t="s">
        <v>88736</v>
      </c>
      <c r="G59212">
        <v>20661</v>
      </c>
      <c r="H59212">
        <v>17</v>
      </c>
      <c r="I59212">
        <v>12628</v>
      </c>
    </row>
    <row r="59213" spans="1:9" x14ac:dyDescent="0.3">
      <c r="A59213" t="s">
        <v>88791</v>
      </c>
      <c r="B59213">
        <v>4418208000</v>
      </c>
      <c r="C59213" t="s">
        <v>2074</v>
      </c>
      <c r="D59213" t="s">
        <v>2209</v>
      </c>
      <c r="E59213" t="s">
        <v>88790</v>
      </c>
      <c r="G59213">
        <v>20661</v>
      </c>
      <c r="H59213">
        <v>17</v>
      </c>
      <c r="I59213">
        <v>12628</v>
      </c>
    </row>
    <row r="59214" spans="1:9" x14ac:dyDescent="0.3">
      <c r="A59214" t="s">
        <v>101978</v>
      </c>
      <c r="B59214">
        <v>4418208000</v>
      </c>
      <c r="C59214" t="s">
        <v>2074</v>
      </c>
      <c r="D59214" t="s">
        <v>8860</v>
      </c>
      <c r="E59214" t="s">
        <v>101977</v>
      </c>
      <c r="G59214">
        <v>20661</v>
      </c>
      <c r="H59214">
        <v>17</v>
      </c>
      <c r="I59214">
        <v>12628</v>
      </c>
    </row>
    <row r="59215" spans="1:9" x14ac:dyDescent="0.3">
      <c r="A59215" t="s">
        <v>102178</v>
      </c>
      <c r="B59215">
        <v>4418208000</v>
      </c>
      <c r="C59215" t="s">
        <v>2074</v>
      </c>
      <c r="D59215" t="s">
        <v>2209</v>
      </c>
      <c r="E59215" t="s">
        <v>102177</v>
      </c>
      <c r="G59215">
        <v>20661</v>
      </c>
      <c r="H59215">
        <v>17</v>
      </c>
      <c r="I59215">
        <v>12628</v>
      </c>
    </row>
    <row r="59216" spans="1:9" x14ac:dyDescent="0.3">
      <c r="A59216" t="s">
        <v>104163</v>
      </c>
      <c r="B59216">
        <v>4418208000</v>
      </c>
      <c r="C59216" t="s">
        <v>2074</v>
      </c>
      <c r="D59216" t="s">
        <v>8860</v>
      </c>
      <c r="E59216" t="s">
        <v>104162</v>
      </c>
      <c r="G59216">
        <v>20661</v>
      </c>
      <c r="H59216">
        <v>17</v>
      </c>
      <c r="I59216">
        <v>12628</v>
      </c>
    </row>
    <row r="59217" spans="1:9" x14ac:dyDescent="0.3">
      <c r="A59217" t="s">
        <v>88735</v>
      </c>
      <c r="B59217">
        <v>6211</v>
      </c>
      <c r="C59217" t="s">
        <v>2030</v>
      </c>
      <c r="D59217" t="s">
        <v>2642</v>
      </c>
      <c r="E59217" t="s">
        <v>88734</v>
      </c>
      <c r="G59217">
        <v>20660</v>
      </c>
      <c r="H59217">
        <v>190</v>
      </c>
      <c r="I59217">
        <v>12627</v>
      </c>
    </row>
    <row r="59218" spans="1:9" x14ac:dyDescent="0.3">
      <c r="A59218" t="s">
        <v>88733</v>
      </c>
      <c r="B59218" t="s">
        <v>3539</v>
      </c>
      <c r="C59218" t="s">
        <v>1961</v>
      </c>
      <c r="D59218" t="s">
        <v>2056</v>
      </c>
      <c r="E59218" t="s">
        <v>88732</v>
      </c>
      <c r="G59218">
        <v>20659</v>
      </c>
      <c r="H59218">
        <v>93</v>
      </c>
      <c r="I59218">
        <v>12626</v>
      </c>
    </row>
    <row r="59219" spans="1:9" x14ac:dyDescent="0.3">
      <c r="A59219" t="s">
        <v>88724</v>
      </c>
      <c r="B59219" t="s">
        <v>88722</v>
      </c>
      <c r="C59219" t="s">
        <v>1983</v>
      </c>
      <c r="D59219" t="s">
        <v>2198</v>
      </c>
      <c r="E59219" t="s">
        <v>88723</v>
      </c>
      <c r="G59219">
        <v>20655</v>
      </c>
      <c r="H59219">
        <v>157</v>
      </c>
      <c r="I59219">
        <v>12625</v>
      </c>
    </row>
    <row r="59220" spans="1:9" x14ac:dyDescent="0.3">
      <c r="A59220" t="s">
        <v>88699</v>
      </c>
      <c r="B59220" t="s">
        <v>24170</v>
      </c>
      <c r="C59220" t="s">
        <v>1961</v>
      </c>
      <c r="D59220" t="s">
        <v>1962</v>
      </c>
      <c r="E59220" t="s">
        <v>88698</v>
      </c>
      <c r="G59220">
        <v>20654</v>
      </c>
      <c r="H59220">
        <v>4</v>
      </c>
      <c r="I59220">
        <v>12624</v>
      </c>
    </row>
    <row r="59221" spans="1:9" x14ac:dyDescent="0.3">
      <c r="A59221" t="s">
        <v>88693</v>
      </c>
      <c r="B59221" t="s">
        <v>5677</v>
      </c>
      <c r="C59221" t="s">
        <v>1961</v>
      </c>
      <c r="D59221" t="s">
        <v>2056</v>
      </c>
      <c r="E59221" t="s">
        <v>88692</v>
      </c>
      <c r="G59221">
        <v>20652</v>
      </c>
      <c r="H59221">
        <v>190</v>
      </c>
      <c r="I59221">
        <v>12623</v>
      </c>
    </row>
    <row r="59222" spans="1:9" x14ac:dyDescent="0.3">
      <c r="A59222" t="s">
        <v>88691</v>
      </c>
      <c r="B59222" t="s">
        <v>13831</v>
      </c>
      <c r="C59222" t="s">
        <v>2050</v>
      </c>
      <c r="D59222" t="s">
        <v>2339</v>
      </c>
      <c r="E59222" t="s">
        <v>88690</v>
      </c>
      <c r="G59222">
        <v>3336</v>
      </c>
      <c r="H59222">
        <v>10</v>
      </c>
      <c r="I59222">
        <v>12622</v>
      </c>
    </row>
    <row r="59223" spans="1:9" x14ac:dyDescent="0.3">
      <c r="A59223" t="s">
        <v>88684</v>
      </c>
      <c r="B59223">
        <v>8716395009</v>
      </c>
      <c r="C59223" t="s">
        <v>2050</v>
      </c>
      <c r="D59223" t="s">
        <v>36494</v>
      </c>
      <c r="E59223" t="s">
        <v>69609</v>
      </c>
      <c r="G59223">
        <v>20651</v>
      </c>
      <c r="H59223">
        <v>25</v>
      </c>
      <c r="I59223">
        <v>12621</v>
      </c>
    </row>
    <row r="59224" spans="1:9" x14ac:dyDescent="0.3">
      <c r="A59224" t="s">
        <v>88712</v>
      </c>
      <c r="B59224">
        <v>8716395009</v>
      </c>
      <c r="C59224" t="s">
        <v>2050</v>
      </c>
      <c r="D59224" t="s">
        <v>36494</v>
      </c>
      <c r="E59224" t="s">
        <v>69609</v>
      </c>
      <c r="G59224">
        <v>20651</v>
      </c>
      <c r="H59224">
        <v>25</v>
      </c>
      <c r="I59224">
        <v>12621</v>
      </c>
    </row>
    <row r="59225" spans="1:9" x14ac:dyDescent="0.3">
      <c r="A59225" t="s">
        <v>88730</v>
      </c>
      <c r="B59225">
        <v>8716395009</v>
      </c>
      <c r="C59225" t="s">
        <v>2050</v>
      </c>
      <c r="D59225" t="s">
        <v>36494</v>
      </c>
      <c r="E59225" t="s">
        <v>69609</v>
      </c>
      <c r="G59225">
        <v>20651</v>
      </c>
      <c r="H59225">
        <v>25</v>
      </c>
      <c r="I59225">
        <v>12621</v>
      </c>
    </row>
    <row r="59226" spans="1:9" x14ac:dyDescent="0.3">
      <c r="A59226" t="s">
        <v>88751</v>
      </c>
      <c r="B59226">
        <v>8716395009</v>
      </c>
      <c r="C59226" t="s">
        <v>2050</v>
      </c>
      <c r="D59226" t="s">
        <v>36494</v>
      </c>
      <c r="E59226" t="s">
        <v>69609</v>
      </c>
      <c r="G59226">
        <v>20651</v>
      </c>
      <c r="H59226">
        <v>25</v>
      </c>
      <c r="I59226">
        <v>12621</v>
      </c>
    </row>
    <row r="59227" spans="1:9" x14ac:dyDescent="0.3">
      <c r="A59227" t="s">
        <v>105643</v>
      </c>
      <c r="B59227">
        <v>8716395001</v>
      </c>
      <c r="C59227" t="s">
        <v>2050</v>
      </c>
      <c r="D59227" t="s">
        <v>36494</v>
      </c>
      <c r="E59227" t="s">
        <v>69609</v>
      </c>
      <c r="G59227">
        <v>20651</v>
      </c>
      <c r="H59227">
        <v>25</v>
      </c>
      <c r="I59227">
        <v>12621</v>
      </c>
    </row>
    <row r="59228" spans="1:9" x14ac:dyDescent="0.3">
      <c r="A59228" t="s">
        <v>105674</v>
      </c>
      <c r="B59228">
        <v>8716395001</v>
      </c>
      <c r="C59228" t="s">
        <v>2050</v>
      </c>
      <c r="D59228" t="s">
        <v>36494</v>
      </c>
      <c r="E59228" t="s">
        <v>69609</v>
      </c>
      <c r="G59228">
        <v>20651</v>
      </c>
      <c r="H59228">
        <v>25</v>
      </c>
      <c r="I59228">
        <v>12621</v>
      </c>
    </row>
    <row r="59229" spans="1:9" x14ac:dyDescent="0.3">
      <c r="A59229" t="s">
        <v>105710</v>
      </c>
      <c r="B59229">
        <v>8716395001</v>
      </c>
      <c r="C59229" t="s">
        <v>2050</v>
      </c>
      <c r="D59229" t="s">
        <v>36494</v>
      </c>
      <c r="E59229" t="s">
        <v>69609</v>
      </c>
      <c r="G59229">
        <v>20651</v>
      </c>
      <c r="H59229">
        <v>25</v>
      </c>
      <c r="I59229">
        <v>12621</v>
      </c>
    </row>
    <row r="59230" spans="1:9" x14ac:dyDescent="0.3">
      <c r="A59230" t="s">
        <v>106066</v>
      </c>
      <c r="B59230">
        <v>8716395001</v>
      </c>
      <c r="C59230" t="s">
        <v>2050</v>
      </c>
      <c r="D59230" t="s">
        <v>36494</v>
      </c>
      <c r="E59230" t="s">
        <v>69609</v>
      </c>
      <c r="G59230">
        <v>20651</v>
      </c>
      <c r="H59230">
        <v>25</v>
      </c>
      <c r="I59230">
        <v>12621</v>
      </c>
    </row>
    <row r="59231" spans="1:9" x14ac:dyDescent="0.3">
      <c r="A59231" t="s">
        <v>88675</v>
      </c>
      <c r="C59231" t="s">
        <v>1855</v>
      </c>
      <c r="D59231" t="s">
        <v>5187</v>
      </c>
      <c r="E59231" t="s">
        <v>88674</v>
      </c>
      <c r="G59231">
        <v>17</v>
      </c>
      <c r="H59231">
        <v>1</v>
      </c>
      <c r="I59231">
        <v>12620</v>
      </c>
    </row>
    <row r="59232" spans="1:9" x14ac:dyDescent="0.3">
      <c r="A59232" t="s">
        <v>7748</v>
      </c>
      <c r="B59232">
        <v>8517699000</v>
      </c>
      <c r="C59232" t="s">
        <v>1851</v>
      </c>
      <c r="D59232" t="s">
        <v>1852</v>
      </c>
      <c r="E59232" t="s">
        <v>7747</v>
      </c>
      <c r="G59232">
        <v>1723</v>
      </c>
      <c r="H59232">
        <v>26</v>
      </c>
      <c r="I59232">
        <v>1262</v>
      </c>
    </row>
    <row r="59233" spans="1:9" x14ac:dyDescent="0.3">
      <c r="A59233" t="s">
        <v>15458</v>
      </c>
      <c r="B59233">
        <v>8517699000</v>
      </c>
      <c r="C59233" t="s">
        <v>1944</v>
      </c>
      <c r="D59233" t="s">
        <v>1945</v>
      </c>
      <c r="E59233" t="s">
        <v>15457</v>
      </c>
      <c r="G59233">
        <v>1723</v>
      </c>
      <c r="H59233">
        <v>58</v>
      </c>
      <c r="I59233">
        <v>1262</v>
      </c>
    </row>
    <row r="59234" spans="1:9" x14ac:dyDescent="0.3">
      <c r="A59234" t="s">
        <v>26206</v>
      </c>
      <c r="B59234" t="s">
        <v>26204</v>
      </c>
      <c r="C59234" t="s">
        <v>1855</v>
      </c>
      <c r="D59234" t="s">
        <v>2154</v>
      </c>
      <c r="E59234" t="s">
        <v>26205</v>
      </c>
      <c r="G59234">
        <v>1723</v>
      </c>
      <c r="H59234">
        <v>244</v>
      </c>
      <c r="I59234">
        <v>1262</v>
      </c>
    </row>
    <row r="59235" spans="1:9" x14ac:dyDescent="0.3">
      <c r="A59235" t="s">
        <v>27087</v>
      </c>
      <c r="B59235">
        <v>8531103000</v>
      </c>
      <c r="C59235" t="s">
        <v>2074</v>
      </c>
      <c r="D59235" t="s">
        <v>11874</v>
      </c>
      <c r="E59235" t="s">
        <v>27086</v>
      </c>
      <c r="G59235">
        <v>1723</v>
      </c>
      <c r="H59235">
        <v>56</v>
      </c>
      <c r="I59235">
        <v>1262</v>
      </c>
    </row>
    <row r="59236" spans="1:9" x14ac:dyDescent="0.3">
      <c r="A59236" t="s">
        <v>27281</v>
      </c>
      <c r="B59236">
        <v>8531103000</v>
      </c>
      <c r="C59236" t="s">
        <v>2074</v>
      </c>
      <c r="D59236" t="s">
        <v>11874</v>
      </c>
      <c r="E59236" t="s">
        <v>27280</v>
      </c>
      <c r="G59236">
        <v>1723</v>
      </c>
      <c r="H59236">
        <v>121</v>
      </c>
      <c r="I59236">
        <v>1262</v>
      </c>
    </row>
    <row r="59237" spans="1:9" x14ac:dyDescent="0.3">
      <c r="A59237" t="s">
        <v>30236</v>
      </c>
      <c r="B59237">
        <v>8536301000</v>
      </c>
      <c r="C59237" t="s">
        <v>1944</v>
      </c>
      <c r="D59237" t="s">
        <v>1945</v>
      </c>
      <c r="E59237" t="s">
        <v>30235</v>
      </c>
      <c r="G59237">
        <v>1723</v>
      </c>
      <c r="H59237">
        <v>58</v>
      </c>
      <c r="I59237">
        <v>1262</v>
      </c>
    </row>
    <row r="59238" spans="1:9" x14ac:dyDescent="0.3">
      <c r="A59238" t="s">
        <v>82171</v>
      </c>
      <c r="B59238">
        <v>8517180000</v>
      </c>
      <c r="C59238" t="s">
        <v>1851</v>
      </c>
      <c r="D59238" t="s">
        <v>1852</v>
      </c>
      <c r="E59238" t="s">
        <v>82170</v>
      </c>
      <c r="G59238">
        <v>1723</v>
      </c>
      <c r="H59238">
        <v>244</v>
      </c>
      <c r="I59238">
        <v>1262</v>
      </c>
    </row>
    <row r="59239" spans="1:9" x14ac:dyDescent="0.3">
      <c r="A59239" t="s">
        <v>82603</v>
      </c>
      <c r="B59239">
        <v>8517620009</v>
      </c>
      <c r="C59239" t="s">
        <v>1851</v>
      </c>
      <c r="D59239" t="s">
        <v>1852</v>
      </c>
      <c r="E59239" t="s">
        <v>82602</v>
      </c>
      <c r="G59239">
        <v>1723</v>
      </c>
      <c r="H59239">
        <v>244</v>
      </c>
      <c r="I59239">
        <v>1262</v>
      </c>
    </row>
    <row r="59240" spans="1:9" x14ac:dyDescent="0.3">
      <c r="A59240" t="s">
        <v>84902</v>
      </c>
      <c r="B59240">
        <v>9405409909</v>
      </c>
      <c r="C59240" t="s">
        <v>1855</v>
      </c>
      <c r="D59240" t="s">
        <v>2247</v>
      </c>
      <c r="E59240" t="s">
        <v>84782</v>
      </c>
      <c r="G59240">
        <v>1723</v>
      </c>
      <c r="H59240">
        <v>1</v>
      </c>
      <c r="I59240">
        <v>1262</v>
      </c>
    </row>
    <row r="59241" spans="1:9" x14ac:dyDescent="0.3">
      <c r="A59241" t="s">
        <v>97563</v>
      </c>
      <c r="B59241">
        <v>8517620003</v>
      </c>
      <c r="C59241" t="s">
        <v>1851</v>
      </c>
      <c r="D59241" t="s">
        <v>1852</v>
      </c>
      <c r="E59241" t="s">
        <v>88714</v>
      </c>
      <c r="G59241">
        <v>1723</v>
      </c>
      <c r="H59241">
        <v>244</v>
      </c>
      <c r="I59241">
        <v>1262</v>
      </c>
    </row>
    <row r="59242" spans="1:9" x14ac:dyDescent="0.3">
      <c r="A59242" t="s">
        <v>97767</v>
      </c>
      <c r="B59242">
        <v>8517620003</v>
      </c>
      <c r="C59242" t="s">
        <v>1851</v>
      </c>
      <c r="D59242" t="s">
        <v>1852</v>
      </c>
      <c r="E59242" t="s">
        <v>97766</v>
      </c>
      <c r="G59242">
        <v>1723</v>
      </c>
      <c r="H59242">
        <v>244</v>
      </c>
      <c r="I59242">
        <v>1262</v>
      </c>
    </row>
    <row r="59243" spans="1:9" x14ac:dyDescent="0.3">
      <c r="A59243" t="s">
        <v>97822</v>
      </c>
      <c r="B59243">
        <v>8517620003</v>
      </c>
      <c r="C59243" t="s">
        <v>1851</v>
      </c>
      <c r="D59243" t="s">
        <v>1852</v>
      </c>
      <c r="E59243" t="s">
        <v>97766</v>
      </c>
      <c r="G59243">
        <v>1723</v>
      </c>
      <c r="H59243">
        <v>244</v>
      </c>
      <c r="I59243">
        <v>1262</v>
      </c>
    </row>
    <row r="59244" spans="1:9" x14ac:dyDescent="0.3">
      <c r="A59244" t="s">
        <v>97846</v>
      </c>
      <c r="B59244">
        <v>8517620003</v>
      </c>
      <c r="C59244" t="s">
        <v>1851</v>
      </c>
      <c r="D59244" t="s">
        <v>1852</v>
      </c>
      <c r="E59244" t="s">
        <v>88714</v>
      </c>
      <c r="G59244">
        <v>1723</v>
      </c>
      <c r="H59244">
        <v>244</v>
      </c>
      <c r="I59244">
        <v>1262</v>
      </c>
    </row>
    <row r="59245" spans="1:9" x14ac:dyDescent="0.3">
      <c r="A59245" t="s">
        <v>99502</v>
      </c>
      <c r="B59245">
        <v>8517699000</v>
      </c>
      <c r="C59245" t="s">
        <v>1851</v>
      </c>
      <c r="D59245" t="s">
        <v>1852</v>
      </c>
      <c r="E59245" t="s">
        <v>72233</v>
      </c>
      <c r="G59245">
        <v>1723</v>
      </c>
      <c r="H59245">
        <v>244</v>
      </c>
      <c r="I59245">
        <v>1262</v>
      </c>
    </row>
    <row r="59246" spans="1:9" x14ac:dyDescent="0.3">
      <c r="A59246" t="s">
        <v>99726</v>
      </c>
      <c r="B59246">
        <v>8525600009</v>
      </c>
      <c r="C59246" t="s">
        <v>1851</v>
      </c>
      <c r="D59246" t="s">
        <v>1852</v>
      </c>
      <c r="E59246" t="s">
        <v>99725</v>
      </c>
      <c r="G59246">
        <v>1723</v>
      </c>
      <c r="H59246">
        <v>244</v>
      </c>
      <c r="I59246">
        <v>1262</v>
      </c>
    </row>
    <row r="59247" spans="1:9" x14ac:dyDescent="0.3">
      <c r="A59247" t="s">
        <v>99801</v>
      </c>
      <c r="B59247">
        <v>8525600009</v>
      </c>
      <c r="C59247" t="s">
        <v>1851</v>
      </c>
      <c r="D59247" t="s">
        <v>1852</v>
      </c>
      <c r="E59247" t="s">
        <v>99725</v>
      </c>
      <c r="G59247">
        <v>1723</v>
      </c>
      <c r="H59247">
        <v>244</v>
      </c>
      <c r="I59247">
        <v>1262</v>
      </c>
    </row>
    <row r="59248" spans="1:9" x14ac:dyDescent="0.3">
      <c r="A59248" t="s">
        <v>99845</v>
      </c>
      <c r="B59248">
        <v>8518900009</v>
      </c>
      <c r="C59248" t="s">
        <v>1855</v>
      </c>
      <c r="D59248" t="s">
        <v>4735</v>
      </c>
      <c r="E59248" t="s">
        <v>99844</v>
      </c>
      <c r="G59248">
        <v>1723</v>
      </c>
      <c r="H59248">
        <v>244</v>
      </c>
      <c r="I59248">
        <v>1262</v>
      </c>
    </row>
    <row r="59249" spans="1:9" x14ac:dyDescent="0.3">
      <c r="A59249" t="s">
        <v>102194</v>
      </c>
      <c r="B59249">
        <v>8525600009</v>
      </c>
      <c r="C59249" t="s">
        <v>1851</v>
      </c>
      <c r="D59249" t="s">
        <v>1852</v>
      </c>
      <c r="E59249" t="s">
        <v>102193</v>
      </c>
      <c r="G59249">
        <v>1723</v>
      </c>
      <c r="H59249">
        <v>244</v>
      </c>
      <c r="I59249">
        <v>1262</v>
      </c>
    </row>
    <row r="59250" spans="1:9" x14ac:dyDescent="0.3">
      <c r="A59250" t="s">
        <v>102252</v>
      </c>
      <c r="B59250">
        <v>8517620003</v>
      </c>
      <c r="C59250" t="s">
        <v>1851</v>
      </c>
      <c r="D59250" t="s">
        <v>1852</v>
      </c>
      <c r="E59250" t="s">
        <v>102251</v>
      </c>
      <c r="G59250">
        <v>1723</v>
      </c>
      <c r="H59250">
        <v>244</v>
      </c>
      <c r="I59250">
        <v>1262</v>
      </c>
    </row>
    <row r="59251" spans="1:9" x14ac:dyDescent="0.3">
      <c r="A59251" t="s">
        <v>107918</v>
      </c>
      <c r="B59251">
        <v>8531103000</v>
      </c>
      <c r="C59251" t="s">
        <v>2074</v>
      </c>
      <c r="D59251" t="s">
        <v>11874</v>
      </c>
      <c r="E59251" t="s">
        <v>107917</v>
      </c>
      <c r="G59251">
        <v>1723</v>
      </c>
      <c r="H59251">
        <v>121</v>
      </c>
      <c r="I59251">
        <v>1262</v>
      </c>
    </row>
    <row r="59252" spans="1:9" x14ac:dyDescent="0.3">
      <c r="A59252" t="s">
        <v>118141</v>
      </c>
      <c r="B59252" t="s">
        <v>6559</v>
      </c>
      <c r="C59252" t="s">
        <v>1864</v>
      </c>
      <c r="D59252" t="s">
        <v>2154</v>
      </c>
      <c r="E59252" t="s">
        <v>118086</v>
      </c>
      <c r="G59252">
        <v>1723</v>
      </c>
      <c r="H59252">
        <v>244</v>
      </c>
      <c r="I59252">
        <v>1262</v>
      </c>
    </row>
    <row r="59253" spans="1:9" x14ac:dyDescent="0.3">
      <c r="A59253" t="s">
        <v>118144</v>
      </c>
      <c r="B59253" t="s">
        <v>7191</v>
      </c>
      <c r="C59253" t="s">
        <v>1864</v>
      </c>
      <c r="D59253" t="s">
        <v>22869</v>
      </c>
      <c r="E59253" t="s">
        <v>118137</v>
      </c>
      <c r="G59253">
        <v>1723</v>
      </c>
      <c r="H59253">
        <v>244</v>
      </c>
      <c r="I59253">
        <v>1262</v>
      </c>
    </row>
    <row r="59254" spans="1:9" x14ac:dyDescent="0.3">
      <c r="A59254" t="s">
        <v>118147</v>
      </c>
      <c r="B59254" t="s">
        <v>118146</v>
      </c>
      <c r="C59254" t="s">
        <v>1855</v>
      </c>
      <c r="D59254" t="s">
        <v>22869</v>
      </c>
      <c r="E59254" t="s">
        <v>118137</v>
      </c>
      <c r="G59254">
        <v>1723</v>
      </c>
      <c r="H59254">
        <v>244</v>
      </c>
      <c r="I59254">
        <v>1262</v>
      </c>
    </row>
    <row r="59255" spans="1:9" x14ac:dyDescent="0.3">
      <c r="A59255" t="s">
        <v>118174</v>
      </c>
      <c r="B59255" t="s">
        <v>118173</v>
      </c>
      <c r="C59255" t="s">
        <v>1983</v>
      </c>
      <c r="D59255" t="s">
        <v>3235</v>
      </c>
      <c r="E59255" t="s">
        <v>117614</v>
      </c>
      <c r="G59255">
        <v>1723</v>
      </c>
      <c r="H59255">
        <v>244</v>
      </c>
      <c r="I59255">
        <v>1262</v>
      </c>
    </row>
    <row r="59256" spans="1:9" x14ac:dyDescent="0.3">
      <c r="A59256" t="s">
        <v>118175</v>
      </c>
      <c r="B59256" t="s">
        <v>118173</v>
      </c>
      <c r="C59256" t="s">
        <v>1983</v>
      </c>
      <c r="D59256" t="s">
        <v>3235</v>
      </c>
      <c r="E59256" t="s">
        <v>117614</v>
      </c>
      <c r="G59256">
        <v>1723</v>
      </c>
      <c r="H59256">
        <v>244</v>
      </c>
      <c r="I59256">
        <v>1262</v>
      </c>
    </row>
    <row r="59257" spans="1:9" x14ac:dyDescent="0.3">
      <c r="A59257" t="s">
        <v>120908</v>
      </c>
      <c r="B59257">
        <v>8517620009</v>
      </c>
      <c r="C59257" t="s">
        <v>1851</v>
      </c>
      <c r="D59257" t="s">
        <v>1852</v>
      </c>
      <c r="E59257" t="s">
        <v>82602</v>
      </c>
      <c r="G59257">
        <v>1723</v>
      </c>
      <c r="H59257">
        <v>244</v>
      </c>
      <c r="I59257">
        <v>1262</v>
      </c>
    </row>
    <row r="59258" spans="1:9" x14ac:dyDescent="0.3">
      <c r="A59258" t="s">
        <v>120912</v>
      </c>
      <c r="B59258">
        <v>8517620009</v>
      </c>
      <c r="C59258" t="s">
        <v>1851</v>
      </c>
      <c r="D59258" t="s">
        <v>1852</v>
      </c>
      <c r="E59258" t="s">
        <v>88714</v>
      </c>
      <c r="G59258">
        <v>1723</v>
      </c>
      <c r="H59258">
        <v>244</v>
      </c>
      <c r="I59258">
        <v>1262</v>
      </c>
    </row>
    <row r="59259" spans="1:9" x14ac:dyDescent="0.3">
      <c r="A59259" t="s">
        <v>120914</v>
      </c>
      <c r="B59259">
        <v>8517180000</v>
      </c>
      <c r="C59259" t="s">
        <v>1851</v>
      </c>
      <c r="D59259" t="s">
        <v>1852</v>
      </c>
      <c r="E59259" t="s">
        <v>120913</v>
      </c>
      <c r="G59259">
        <v>1723</v>
      </c>
      <c r="H59259">
        <v>244</v>
      </c>
      <c r="I59259">
        <v>1262</v>
      </c>
    </row>
    <row r="59260" spans="1:9" x14ac:dyDescent="0.3">
      <c r="A59260" t="s">
        <v>121225</v>
      </c>
      <c r="B59260">
        <v>8536101000</v>
      </c>
      <c r="C59260" t="s">
        <v>1983</v>
      </c>
      <c r="D59260" t="s">
        <v>6287</v>
      </c>
      <c r="E59260" t="s">
        <v>121224</v>
      </c>
      <c r="G59260">
        <v>1723</v>
      </c>
      <c r="H59260">
        <v>244</v>
      </c>
      <c r="I59260">
        <v>1262</v>
      </c>
    </row>
    <row r="59261" spans="1:9" x14ac:dyDescent="0.3">
      <c r="A59261" t="s">
        <v>121344</v>
      </c>
      <c r="B59261">
        <v>8517699000</v>
      </c>
      <c r="C59261" t="s">
        <v>1851</v>
      </c>
      <c r="D59261" t="s">
        <v>1852</v>
      </c>
      <c r="E59261" t="s">
        <v>121343</v>
      </c>
      <c r="G59261">
        <v>1723</v>
      </c>
      <c r="H59261">
        <v>244</v>
      </c>
      <c r="I59261">
        <v>1262</v>
      </c>
    </row>
    <row r="59262" spans="1:9" x14ac:dyDescent="0.3">
      <c r="A59262" t="s">
        <v>121346</v>
      </c>
      <c r="B59262">
        <v>8517620003</v>
      </c>
      <c r="C59262" t="s">
        <v>1855</v>
      </c>
      <c r="D59262" t="s">
        <v>8400</v>
      </c>
      <c r="E59262" t="s">
        <v>121345</v>
      </c>
      <c r="G59262">
        <v>1723</v>
      </c>
      <c r="H59262">
        <v>244</v>
      </c>
      <c r="I59262">
        <v>1262</v>
      </c>
    </row>
    <row r="59263" spans="1:9" x14ac:dyDescent="0.3">
      <c r="A59263" t="s">
        <v>121681</v>
      </c>
      <c r="B59263">
        <v>8517709009</v>
      </c>
      <c r="C59263" t="s">
        <v>1851</v>
      </c>
      <c r="D59263" t="s">
        <v>20366</v>
      </c>
      <c r="E59263" t="s">
        <v>88714</v>
      </c>
      <c r="G59263">
        <v>1723</v>
      </c>
      <c r="H59263">
        <v>244</v>
      </c>
      <c r="I59263">
        <v>1262</v>
      </c>
    </row>
    <row r="59264" spans="1:9" x14ac:dyDescent="0.3">
      <c r="A59264" t="s">
        <v>121776</v>
      </c>
      <c r="B59264">
        <v>8518408009</v>
      </c>
      <c r="C59264" t="s">
        <v>1855</v>
      </c>
      <c r="D59264" t="s">
        <v>22869</v>
      </c>
      <c r="E59264" t="s">
        <v>118137</v>
      </c>
      <c r="G59264">
        <v>1723</v>
      </c>
      <c r="H59264">
        <v>244</v>
      </c>
      <c r="I59264">
        <v>1262</v>
      </c>
    </row>
    <row r="59265" spans="1:9" x14ac:dyDescent="0.3">
      <c r="A59265" t="s">
        <v>121778</v>
      </c>
      <c r="B59265">
        <v>8518408009</v>
      </c>
      <c r="C59265" t="s">
        <v>1855</v>
      </c>
      <c r="D59265" t="s">
        <v>22869</v>
      </c>
      <c r="E59265" t="s">
        <v>118137</v>
      </c>
      <c r="G59265">
        <v>1723</v>
      </c>
      <c r="H59265">
        <v>244</v>
      </c>
      <c r="I59265">
        <v>1262</v>
      </c>
    </row>
    <row r="59266" spans="1:9" x14ac:dyDescent="0.3">
      <c r="A59266" t="s">
        <v>121933</v>
      </c>
      <c r="B59266">
        <v>8517180000</v>
      </c>
      <c r="C59266" t="s">
        <v>1864</v>
      </c>
      <c r="D59266" t="s">
        <v>2015</v>
      </c>
      <c r="E59266" t="s">
        <v>120913</v>
      </c>
      <c r="G59266">
        <v>1723</v>
      </c>
      <c r="H59266">
        <v>244</v>
      </c>
      <c r="I59266">
        <v>1262</v>
      </c>
    </row>
    <row r="59267" spans="1:9" x14ac:dyDescent="0.3">
      <c r="A59267" t="s">
        <v>88666</v>
      </c>
      <c r="B59267">
        <v>8416201000</v>
      </c>
      <c r="C59267" t="s">
        <v>4878</v>
      </c>
      <c r="D59267" t="s">
        <v>48699</v>
      </c>
      <c r="E59267" t="s">
        <v>88665</v>
      </c>
      <c r="G59267">
        <v>20647</v>
      </c>
      <c r="H59267">
        <v>269</v>
      </c>
      <c r="I59267">
        <v>12619</v>
      </c>
    </row>
    <row r="59268" spans="1:9" x14ac:dyDescent="0.3">
      <c r="A59268" t="s">
        <v>88662</v>
      </c>
      <c r="B59268" t="s">
        <v>88661</v>
      </c>
      <c r="C59268" t="s">
        <v>2132</v>
      </c>
      <c r="D59268" t="s">
        <v>3265</v>
      </c>
      <c r="E59268" t="s">
        <v>21383</v>
      </c>
      <c r="G59268">
        <v>20645</v>
      </c>
      <c r="H59268">
        <v>65</v>
      </c>
      <c r="I59268">
        <v>12618</v>
      </c>
    </row>
    <row r="59269" spans="1:9" x14ac:dyDescent="0.3">
      <c r="A59269" t="s">
        <v>88658</v>
      </c>
      <c r="B59269">
        <v>8428909000</v>
      </c>
      <c r="C59269" t="s">
        <v>2132</v>
      </c>
      <c r="D59269" t="s">
        <v>4708</v>
      </c>
      <c r="E59269" t="s">
        <v>88657</v>
      </c>
      <c r="G59269">
        <v>20644</v>
      </c>
      <c r="H59269">
        <v>10</v>
      </c>
      <c r="I59269">
        <v>12617</v>
      </c>
    </row>
    <row r="59270" spans="1:9" x14ac:dyDescent="0.3">
      <c r="A59270" t="s">
        <v>92366</v>
      </c>
      <c r="B59270">
        <v>8428909000</v>
      </c>
      <c r="C59270" t="s">
        <v>2132</v>
      </c>
      <c r="D59270" t="s">
        <v>4708</v>
      </c>
      <c r="E59270" t="s">
        <v>88657</v>
      </c>
      <c r="G59270">
        <v>20644</v>
      </c>
      <c r="H59270">
        <v>10</v>
      </c>
      <c r="I59270">
        <v>12617</v>
      </c>
    </row>
    <row r="59271" spans="1:9" x14ac:dyDescent="0.3">
      <c r="A59271" t="s">
        <v>94003</v>
      </c>
      <c r="B59271">
        <v>8428909000</v>
      </c>
      <c r="C59271" t="s">
        <v>2132</v>
      </c>
      <c r="D59271" t="s">
        <v>4708</v>
      </c>
      <c r="E59271" t="s">
        <v>88657</v>
      </c>
      <c r="G59271">
        <v>20644</v>
      </c>
      <c r="H59271">
        <v>10</v>
      </c>
      <c r="I59271">
        <v>12617</v>
      </c>
    </row>
    <row r="59272" spans="1:9" x14ac:dyDescent="0.3">
      <c r="A59272" t="s">
        <v>88641</v>
      </c>
      <c r="B59272">
        <v>9025900008</v>
      </c>
      <c r="C59272" t="s">
        <v>2118</v>
      </c>
      <c r="D59272" t="s">
        <v>4448</v>
      </c>
      <c r="E59272" t="s">
        <v>88640</v>
      </c>
      <c r="G59272">
        <v>20643</v>
      </c>
      <c r="H59272">
        <v>79</v>
      </c>
      <c r="I59272">
        <v>12616</v>
      </c>
    </row>
    <row r="59273" spans="1:9" x14ac:dyDescent="0.3">
      <c r="A59273" t="s">
        <v>100109</v>
      </c>
      <c r="B59273">
        <v>9025900008</v>
      </c>
      <c r="C59273" t="s">
        <v>2118</v>
      </c>
      <c r="D59273" t="s">
        <v>4448</v>
      </c>
      <c r="E59273" t="s">
        <v>88640</v>
      </c>
      <c r="G59273">
        <v>20643</v>
      </c>
      <c r="H59273">
        <v>79</v>
      </c>
      <c r="I59273">
        <v>12616</v>
      </c>
    </row>
    <row r="59274" spans="1:9" x14ac:dyDescent="0.3">
      <c r="A59274" t="s">
        <v>88639</v>
      </c>
      <c r="C59274" t="s">
        <v>2050</v>
      </c>
      <c r="D59274" t="s">
        <v>4119</v>
      </c>
      <c r="E59274" t="s">
        <v>4120</v>
      </c>
      <c r="G59274">
        <v>20642</v>
      </c>
      <c r="H59274">
        <v>32</v>
      </c>
      <c r="I59274">
        <v>12615</v>
      </c>
    </row>
    <row r="59275" spans="1:9" x14ac:dyDescent="0.3">
      <c r="A59275" t="s">
        <v>88633</v>
      </c>
      <c r="D59275" t="s">
        <v>3998</v>
      </c>
      <c r="E59275" t="s">
        <v>43769</v>
      </c>
      <c r="G59275">
        <v>20640</v>
      </c>
      <c r="H59275">
        <v>34</v>
      </c>
      <c r="I59275">
        <v>12614</v>
      </c>
    </row>
    <row r="59276" spans="1:9" x14ac:dyDescent="0.3">
      <c r="A59276" t="s">
        <v>88644</v>
      </c>
      <c r="D59276" t="s">
        <v>2359</v>
      </c>
      <c r="E59276" t="s">
        <v>43769</v>
      </c>
      <c r="G59276">
        <v>20640</v>
      </c>
      <c r="H59276">
        <v>34</v>
      </c>
      <c r="I59276">
        <v>12614</v>
      </c>
    </row>
    <row r="59277" spans="1:9" x14ac:dyDescent="0.3">
      <c r="A59277" t="s">
        <v>88705</v>
      </c>
      <c r="D59277" t="s">
        <v>2045</v>
      </c>
      <c r="E59277" t="s">
        <v>43769</v>
      </c>
      <c r="G59277">
        <v>20640</v>
      </c>
      <c r="H59277">
        <v>34</v>
      </c>
      <c r="I59277">
        <v>12614</v>
      </c>
    </row>
    <row r="59278" spans="1:9" x14ac:dyDescent="0.3">
      <c r="A59278" t="s">
        <v>88612</v>
      </c>
      <c r="C59278" t="s">
        <v>1855</v>
      </c>
      <c r="D59278" t="s">
        <v>2247</v>
      </c>
      <c r="E59278" t="s">
        <v>44759</v>
      </c>
      <c r="G59278">
        <v>20637</v>
      </c>
      <c r="H59278">
        <v>1</v>
      </c>
      <c r="I59278">
        <v>12613</v>
      </c>
    </row>
    <row r="59279" spans="1:9" x14ac:dyDescent="0.3">
      <c r="A59279" t="s">
        <v>88611</v>
      </c>
      <c r="B59279" t="s">
        <v>88609</v>
      </c>
      <c r="C59279" t="s">
        <v>2059</v>
      </c>
      <c r="D59279" t="s">
        <v>3214</v>
      </c>
      <c r="E59279" t="s">
        <v>88610</v>
      </c>
      <c r="G59279">
        <v>20636</v>
      </c>
      <c r="H59279">
        <v>325</v>
      </c>
      <c r="I59279">
        <v>12612</v>
      </c>
    </row>
    <row r="59280" spans="1:9" x14ac:dyDescent="0.3">
      <c r="A59280" t="s">
        <v>88607</v>
      </c>
      <c r="B59280" t="s">
        <v>88606</v>
      </c>
      <c r="C59280" t="s">
        <v>2050</v>
      </c>
      <c r="D59280" t="s">
        <v>50757</v>
      </c>
      <c r="E59280" t="s">
        <v>43773</v>
      </c>
      <c r="G59280">
        <v>20635</v>
      </c>
      <c r="H59280">
        <v>32</v>
      </c>
      <c r="I59280">
        <v>12611</v>
      </c>
    </row>
    <row r="59281" spans="1:9" x14ac:dyDescent="0.3">
      <c r="A59281" t="s">
        <v>120441</v>
      </c>
      <c r="B59281">
        <v>6109</v>
      </c>
      <c r="C59281" t="s">
        <v>1961</v>
      </c>
      <c r="D59281" t="s">
        <v>2056</v>
      </c>
      <c r="E59281" t="s">
        <v>120440</v>
      </c>
      <c r="G59281">
        <v>26762</v>
      </c>
      <c r="H59281">
        <v>198</v>
      </c>
      <c r="I59281">
        <v>12611</v>
      </c>
    </row>
    <row r="59282" spans="1:9" x14ac:dyDescent="0.3">
      <c r="A59282" t="s">
        <v>88605</v>
      </c>
      <c r="B59282">
        <v>7308300000</v>
      </c>
      <c r="C59282" t="s">
        <v>2074</v>
      </c>
      <c r="D59282" t="s">
        <v>8860</v>
      </c>
      <c r="E59282" t="s">
        <v>88604</v>
      </c>
      <c r="G59282">
        <v>20634</v>
      </c>
      <c r="H59282">
        <v>17</v>
      </c>
      <c r="I59282">
        <v>12610</v>
      </c>
    </row>
    <row r="59283" spans="1:9" x14ac:dyDescent="0.3">
      <c r="A59283" t="s">
        <v>7742</v>
      </c>
      <c r="B59283">
        <v>9401800009</v>
      </c>
      <c r="C59283" t="s">
        <v>2059</v>
      </c>
      <c r="D59283" t="s">
        <v>2060</v>
      </c>
      <c r="E59283" t="s">
        <v>7741</v>
      </c>
      <c r="G59283">
        <v>1721</v>
      </c>
      <c r="H59283">
        <v>4</v>
      </c>
      <c r="I59283">
        <v>1261</v>
      </c>
    </row>
    <row r="59284" spans="1:9" x14ac:dyDescent="0.3">
      <c r="A59284" t="s">
        <v>40183</v>
      </c>
      <c r="C59284" t="s">
        <v>2030</v>
      </c>
      <c r="D59284" t="s">
        <v>4435</v>
      </c>
      <c r="E59284" t="s">
        <v>40182</v>
      </c>
      <c r="G59284">
        <v>9868</v>
      </c>
      <c r="H59284">
        <v>13</v>
      </c>
      <c r="I59284">
        <v>1261</v>
      </c>
    </row>
    <row r="59285" spans="1:9" x14ac:dyDescent="0.3">
      <c r="A59285" t="s">
        <v>42855</v>
      </c>
      <c r="B59285">
        <v>9401800001</v>
      </c>
      <c r="C59285" t="s">
        <v>2050</v>
      </c>
      <c r="D59285" t="s">
        <v>2107</v>
      </c>
      <c r="E59285" t="s">
        <v>42854</v>
      </c>
      <c r="G59285">
        <v>10445</v>
      </c>
      <c r="H59285">
        <v>10</v>
      </c>
      <c r="I59285">
        <v>1261</v>
      </c>
    </row>
    <row r="59286" spans="1:9" x14ac:dyDescent="0.3">
      <c r="A59286" t="s">
        <v>43104</v>
      </c>
      <c r="B59286">
        <v>9403208009</v>
      </c>
      <c r="C59286" t="s">
        <v>2059</v>
      </c>
      <c r="D59286" t="s">
        <v>2060</v>
      </c>
      <c r="E59286" t="s">
        <v>43103</v>
      </c>
      <c r="G59286">
        <v>10494</v>
      </c>
      <c r="H59286">
        <v>4</v>
      </c>
      <c r="I59286">
        <v>1261</v>
      </c>
    </row>
    <row r="59287" spans="1:9" x14ac:dyDescent="0.3">
      <c r="A59287" t="s">
        <v>43375</v>
      </c>
      <c r="C59287" t="s">
        <v>2059</v>
      </c>
      <c r="D59287" t="s">
        <v>2060</v>
      </c>
      <c r="E59287" t="s">
        <v>43374</v>
      </c>
      <c r="G59287">
        <v>1721</v>
      </c>
      <c r="H59287">
        <v>43</v>
      </c>
      <c r="I59287">
        <v>1261</v>
      </c>
    </row>
    <row r="59288" spans="1:9" x14ac:dyDescent="0.3">
      <c r="A59288" t="s">
        <v>56845</v>
      </c>
      <c r="C59288" t="s">
        <v>2030</v>
      </c>
      <c r="D59288" t="s">
        <v>4435</v>
      </c>
      <c r="E59288" t="s">
        <v>56844</v>
      </c>
      <c r="G59288">
        <v>13497</v>
      </c>
      <c r="H59288">
        <v>13</v>
      </c>
      <c r="I59288">
        <v>1261</v>
      </c>
    </row>
    <row r="59289" spans="1:9" x14ac:dyDescent="0.3">
      <c r="A59289" t="s">
        <v>88603</v>
      </c>
      <c r="C59289" t="s">
        <v>1864</v>
      </c>
      <c r="D59289" t="s">
        <v>7131</v>
      </c>
      <c r="E59289" t="s">
        <v>65571</v>
      </c>
      <c r="G59289">
        <v>20633</v>
      </c>
      <c r="H59289">
        <v>2</v>
      </c>
      <c r="I59289">
        <v>12609</v>
      </c>
    </row>
    <row r="59290" spans="1:9" x14ac:dyDescent="0.3">
      <c r="A59290" t="s">
        <v>88588</v>
      </c>
      <c r="C59290" t="s">
        <v>2118</v>
      </c>
      <c r="D59290" t="s">
        <v>2549</v>
      </c>
      <c r="E59290" t="s">
        <v>88587</v>
      </c>
      <c r="G59290">
        <v>20632</v>
      </c>
      <c r="H59290">
        <v>1</v>
      </c>
      <c r="I59290">
        <v>12608</v>
      </c>
    </row>
    <row r="59291" spans="1:9" x14ac:dyDescent="0.3">
      <c r="A59291" t="s">
        <v>88586</v>
      </c>
      <c r="C59291" t="s">
        <v>2050</v>
      </c>
      <c r="D59291" t="s">
        <v>4119</v>
      </c>
      <c r="E59291" t="s">
        <v>4120</v>
      </c>
      <c r="G59291">
        <v>20631</v>
      </c>
      <c r="H59291">
        <v>32</v>
      </c>
      <c r="I59291">
        <v>12607</v>
      </c>
    </row>
    <row r="59292" spans="1:9" x14ac:dyDescent="0.3">
      <c r="A59292" t="s">
        <v>88583</v>
      </c>
      <c r="C59292" t="s">
        <v>1983</v>
      </c>
      <c r="D59292" t="s">
        <v>3115</v>
      </c>
      <c r="E59292" t="s">
        <v>88582</v>
      </c>
      <c r="G59292">
        <v>20630</v>
      </c>
      <c r="H59292">
        <v>104</v>
      </c>
      <c r="I59292">
        <v>12606</v>
      </c>
    </row>
    <row r="59293" spans="1:9" x14ac:dyDescent="0.3">
      <c r="A59293" t="s">
        <v>97626</v>
      </c>
      <c r="B59293" t="s">
        <v>97624</v>
      </c>
      <c r="C59293" t="s">
        <v>7</v>
      </c>
      <c r="D59293" t="s">
        <v>938</v>
      </c>
      <c r="E59293" t="s">
        <v>97625</v>
      </c>
      <c r="G59293">
        <v>20628</v>
      </c>
      <c r="H59293">
        <v>30</v>
      </c>
      <c r="I59293">
        <v>12605</v>
      </c>
    </row>
    <row r="59294" spans="1:9" x14ac:dyDescent="0.3">
      <c r="A59294" t="s">
        <v>88557</v>
      </c>
      <c r="B59294">
        <v>8704319100</v>
      </c>
      <c r="C59294" t="s">
        <v>2050</v>
      </c>
      <c r="D59294" t="s">
        <v>9508</v>
      </c>
      <c r="E59294" t="s">
        <v>9509</v>
      </c>
      <c r="G59294">
        <v>20625</v>
      </c>
      <c r="H59294">
        <v>25</v>
      </c>
      <c r="I59294">
        <v>12604</v>
      </c>
    </row>
    <row r="59295" spans="1:9" x14ac:dyDescent="0.3">
      <c r="A59295" t="s">
        <v>88561</v>
      </c>
      <c r="B59295">
        <v>8704319100</v>
      </c>
      <c r="C59295" t="s">
        <v>2050</v>
      </c>
      <c r="D59295" t="s">
        <v>9508</v>
      </c>
      <c r="E59295" t="s">
        <v>9509</v>
      </c>
      <c r="G59295">
        <v>20625</v>
      </c>
      <c r="H59295">
        <v>25</v>
      </c>
      <c r="I59295">
        <v>12604</v>
      </c>
    </row>
    <row r="59296" spans="1:9" x14ac:dyDescent="0.3">
      <c r="A59296" t="s">
        <v>88562</v>
      </c>
      <c r="B59296">
        <v>8704319100</v>
      </c>
      <c r="C59296" t="s">
        <v>2050</v>
      </c>
      <c r="D59296" t="s">
        <v>9508</v>
      </c>
      <c r="E59296" t="s">
        <v>9509</v>
      </c>
      <c r="G59296">
        <v>20625</v>
      </c>
      <c r="H59296">
        <v>25</v>
      </c>
      <c r="I59296">
        <v>12604</v>
      </c>
    </row>
    <row r="59297" spans="1:9" x14ac:dyDescent="0.3">
      <c r="A59297" t="s">
        <v>88563</v>
      </c>
      <c r="B59297">
        <v>8704319100</v>
      </c>
      <c r="C59297" t="s">
        <v>2050</v>
      </c>
      <c r="D59297" t="s">
        <v>9508</v>
      </c>
      <c r="E59297" t="s">
        <v>9509</v>
      </c>
      <c r="G59297">
        <v>20625</v>
      </c>
      <c r="H59297">
        <v>25</v>
      </c>
      <c r="I59297">
        <v>12604</v>
      </c>
    </row>
    <row r="59298" spans="1:9" x14ac:dyDescent="0.3">
      <c r="A59298" t="s">
        <v>88565</v>
      </c>
      <c r="B59298">
        <v>8704319100</v>
      </c>
      <c r="C59298" t="s">
        <v>2050</v>
      </c>
      <c r="D59298" t="s">
        <v>9508</v>
      </c>
      <c r="E59298" t="s">
        <v>9509</v>
      </c>
      <c r="G59298">
        <v>20625</v>
      </c>
      <c r="H59298">
        <v>25</v>
      </c>
      <c r="I59298">
        <v>12604</v>
      </c>
    </row>
    <row r="59299" spans="1:9" x14ac:dyDescent="0.3">
      <c r="A59299" t="s">
        <v>88566</v>
      </c>
      <c r="B59299">
        <v>8704319100</v>
      </c>
      <c r="C59299" t="s">
        <v>2050</v>
      </c>
      <c r="D59299" t="s">
        <v>9508</v>
      </c>
      <c r="E59299" t="s">
        <v>9509</v>
      </c>
      <c r="G59299">
        <v>20625</v>
      </c>
      <c r="H59299">
        <v>25</v>
      </c>
      <c r="I59299">
        <v>12604</v>
      </c>
    </row>
    <row r="59300" spans="1:9" x14ac:dyDescent="0.3">
      <c r="A59300" t="s">
        <v>88623</v>
      </c>
      <c r="B59300">
        <v>8704319100</v>
      </c>
      <c r="C59300" t="s">
        <v>2050</v>
      </c>
      <c r="D59300" t="s">
        <v>9508</v>
      </c>
      <c r="E59300" t="s">
        <v>9509</v>
      </c>
      <c r="G59300">
        <v>20625</v>
      </c>
      <c r="H59300">
        <v>25</v>
      </c>
      <c r="I59300">
        <v>12604</v>
      </c>
    </row>
    <row r="59301" spans="1:9" x14ac:dyDescent="0.3">
      <c r="A59301" t="s">
        <v>88630</v>
      </c>
      <c r="B59301">
        <v>8704319100</v>
      </c>
      <c r="C59301" t="s">
        <v>2050</v>
      </c>
      <c r="D59301" t="s">
        <v>9508</v>
      </c>
      <c r="E59301" t="s">
        <v>9509</v>
      </c>
      <c r="G59301">
        <v>20625</v>
      </c>
      <c r="H59301">
        <v>25</v>
      </c>
      <c r="I59301">
        <v>12604</v>
      </c>
    </row>
    <row r="59302" spans="1:9" x14ac:dyDescent="0.3">
      <c r="A59302" t="s">
        <v>88635</v>
      </c>
      <c r="B59302">
        <v>8704319100</v>
      </c>
      <c r="C59302" t="s">
        <v>2050</v>
      </c>
      <c r="D59302" t="s">
        <v>9508</v>
      </c>
      <c r="E59302" t="s">
        <v>9509</v>
      </c>
      <c r="G59302">
        <v>20625</v>
      </c>
      <c r="H59302">
        <v>25</v>
      </c>
      <c r="I59302">
        <v>12604</v>
      </c>
    </row>
    <row r="59303" spans="1:9" x14ac:dyDescent="0.3">
      <c r="A59303" t="s">
        <v>88638</v>
      </c>
      <c r="B59303">
        <v>8704319100</v>
      </c>
      <c r="C59303" t="s">
        <v>2050</v>
      </c>
      <c r="D59303" t="s">
        <v>9508</v>
      </c>
      <c r="E59303" t="s">
        <v>9509</v>
      </c>
      <c r="G59303">
        <v>20625</v>
      </c>
      <c r="H59303">
        <v>25</v>
      </c>
      <c r="I59303">
        <v>12604</v>
      </c>
    </row>
    <row r="59304" spans="1:9" x14ac:dyDescent="0.3">
      <c r="A59304" t="s">
        <v>88654</v>
      </c>
      <c r="B59304">
        <v>8704319100</v>
      </c>
      <c r="C59304" t="s">
        <v>2050</v>
      </c>
      <c r="D59304" t="s">
        <v>9508</v>
      </c>
      <c r="E59304" t="s">
        <v>9509</v>
      </c>
      <c r="G59304">
        <v>20625</v>
      </c>
      <c r="H59304">
        <v>25</v>
      </c>
      <c r="I59304">
        <v>12604</v>
      </c>
    </row>
    <row r="59305" spans="1:9" x14ac:dyDescent="0.3">
      <c r="A59305" t="s">
        <v>88663</v>
      </c>
      <c r="B59305">
        <v>8704319100</v>
      </c>
      <c r="C59305" t="s">
        <v>2050</v>
      </c>
      <c r="D59305" t="s">
        <v>9508</v>
      </c>
      <c r="E59305" t="s">
        <v>9509</v>
      </c>
      <c r="G59305">
        <v>20625</v>
      </c>
      <c r="H59305">
        <v>25</v>
      </c>
      <c r="I59305">
        <v>12604</v>
      </c>
    </row>
    <row r="59306" spans="1:9" x14ac:dyDescent="0.3">
      <c r="A59306" t="s">
        <v>88667</v>
      </c>
      <c r="B59306">
        <v>8704319100</v>
      </c>
      <c r="C59306" t="s">
        <v>2050</v>
      </c>
      <c r="D59306" t="s">
        <v>9508</v>
      </c>
      <c r="E59306" t="s">
        <v>9509</v>
      </c>
      <c r="G59306">
        <v>20625</v>
      </c>
      <c r="H59306">
        <v>25</v>
      </c>
      <c r="I59306">
        <v>12604</v>
      </c>
    </row>
    <row r="59307" spans="1:9" x14ac:dyDescent="0.3">
      <c r="A59307" t="s">
        <v>88556</v>
      </c>
      <c r="B59307">
        <v>8403109000</v>
      </c>
      <c r="C59307" t="s">
        <v>62957</v>
      </c>
      <c r="D59307" t="s">
        <v>88554</v>
      </c>
      <c r="E59307" t="s">
        <v>88555</v>
      </c>
      <c r="G59307">
        <v>20624</v>
      </c>
      <c r="H59307">
        <v>177</v>
      </c>
      <c r="I59307">
        <v>12603</v>
      </c>
    </row>
    <row r="59308" spans="1:9" x14ac:dyDescent="0.3">
      <c r="A59308" t="s">
        <v>88560</v>
      </c>
      <c r="B59308" t="s">
        <v>6765</v>
      </c>
      <c r="C59308" t="s">
        <v>2132</v>
      </c>
      <c r="D59308" t="s">
        <v>6766</v>
      </c>
      <c r="E59308" t="s">
        <v>88559</v>
      </c>
      <c r="G59308">
        <v>20624</v>
      </c>
      <c r="H59308">
        <v>177</v>
      </c>
      <c r="I59308">
        <v>12603</v>
      </c>
    </row>
    <row r="59309" spans="1:9" x14ac:dyDescent="0.3">
      <c r="A59309" t="s">
        <v>106788</v>
      </c>
      <c r="B59309">
        <v>8419190000</v>
      </c>
      <c r="C59309" t="s">
        <v>2132</v>
      </c>
      <c r="D59309" t="s">
        <v>2143</v>
      </c>
      <c r="E59309" t="s">
        <v>106787</v>
      </c>
      <c r="G59309">
        <v>20624</v>
      </c>
      <c r="H59309">
        <v>177</v>
      </c>
      <c r="I59309">
        <v>12603</v>
      </c>
    </row>
    <row r="59310" spans="1:9" x14ac:dyDescent="0.3">
      <c r="A59310" t="s">
        <v>106841</v>
      </c>
      <c r="B59310" t="s">
        <v>38722</v>
      </c>
      <c r="C59310" t="s">
        <v>2132</v>
      </c>
      <c r="D59310" t="s">
        <v>2143</v>
      </c>
      <c r="E59310" t="s">
        <v>106840</v>
      </c>
      <c r="G59310">
        <v>20624</v>
      </c>
      <c r="H59310">
        <v>177</v>
      </c>
      <c r="I59310">
        <v>12603</v>
      </c>
    </row>
    <row r="59311" spans="1:9" x14ac:dyDescent="0.3">
      <c r="A59311" t="s">
        <v>88550</v>
      </c>
      <c r="B59311">
        <v>3921190000</v>
      </c>
      <c r="C59311" t="s">
        <v>2976</v>
      </c>
      <c r="D59311" t="s">
        <v>12189</v>
      </c>
      <c r="E59311" t="s">
        <v>88549</v>
      </c>
      <c r="G59311">
        <v>20623</v>
      </c>
      <c r="H59311">
        <v>335</v>
      </c>
      <c r="I59311">
        <v>12602</v>
      </c>
    </row>
    <row r="59312" spans="1:9" x14ac:dyDescent="0.3">
      <c r="A59312" t="s">
        <v>91561</v>
      </c>
      <c r="C59312" t="s">
        <v>2976</v>
      </c>
      <c r="D59312" t="s">
        <v>12189</v>
      </c>
      <c r="E59312" t="s">
        <v>91560</v>
      </c>
      <c r="G59312">
        <v>20623</v>
      </c>
      <c r="H59312">
        <v>291</v>
      </c>
      <c r="I59312">
        <v>12602</v>
      </c>
    </row>
    <row r="59313" spans="1:9" x14ac:dyDescent="0.3">
      <c r="A59313" t="s">
        <v>91563</v>
      </c>
      <c r="C59313" t="s">
        <v>2976</v>
      </c>
      <c r="D59313" t="s">
        <v>12189</v>
      </c>
      <c r="E59313" t="s">
        <v>91562</v>
      </c>
      <c r="G59313">
        <v>20623</v>
      </c>
      <c r="H59313">
        <v>291</v>
      </c>
      <c r="I59313">
        <v>12602</v>
      </c>
    </row>
    <row r="59314" spans="1:9" x14ac:dyDescent="0.3">
      <c r="A59314" t="s">
        <v>93508</v>
      </c>
      <c r="C59314" t="s">
        <v>2976</v>
      </c>
      <c r="D59314" t="s">
        <v>12189</v>
      </c>
      <c r="E59314" t="s">
        <v>91560</v>
      </c>
      <c r="G59314">
        <v>20623</v>
      </c>
      <c r="H59314">
        <v>291</v>
      </c>
      <c r="I59314">
        <v>12602</v>
      </c>
    </row>
    <row r="59315" spans="1:9" x14ac:dyDescent="0.3">
      <c r="A59315" t="s">
        <v>93509</v>
      </c>
      <c r="C59315" t="s">
        <v>2976</v>
      </c>
      <c r="D59315" t="s">
        <v>12189</v>
      </c>
      <c r="E59315" t="s">
        <v>91562</v>
      </c>
      <c r="G59315">
        <v>20623</v>
      </c>
      <c r="H59315">
        <v>291</v>
      </c>
      <c r="I59315">
        <v>12602</v>
      </c>
    </row>
    <row r="59316" spans="1:9" x14ac:dyDescent="0.3">
      <c r="A59316" t="s">
        <v>88539</v>
      </c>
      <c r="B59316" t="s">
        <v>42978</v>
      </c>
      <c r="C59316" t="s">
        <v>2118</v>
      </c>
      <c r="D59316" t="s">
        <v>17220</v>
      </c>
      <c r="E59316" t="s">
        <v>88538</v>
      </c>
      <c r="G59316">
        <v>20621</v>
      </c>
      <c r="H59316">
        <v>211</v>
      </c>
      <c r="I59316">
        <v>12601</v>
      </c>
    </row>
    <row r="59317" spans="1:9" x14ac:dyDescent="0.3">
      <c r="A59317" t="s">
        <v>88527</v>
      </c>
      <c r="B59317" t="s">
        <v>88526</v>
      </c>
      <c r="C59317" t="s">
        <v>2050</v>
      </c>
      <c r="D59317" t="s">
        <v>9508</v>
      </c>
      <c r="E59317" t="s">
        <v>9509</v>
      </c>
      <c r="G59317">
        <v>1346</v>
      </c>
      <c r="H59317">
        <v>10</v>
      </c>
      <c r="I59317">
        <v>12600</v>
      </c>
    </row>
    <row r="59318" spans="1:9" x14ac:dyDescent="0.3">
      <c r="A59318" t="s">
        <v>88529</v>
      </c>
      <c r="B59318" t="s">
        <v>88528</v>
      </c>
      <c r="C59318" t="s">
        <v>2050</v>
      </c>
      <c r="D59318" t="s">
        <v>9508</v>
      </c>
      <c r="E59318" t="s">
        <v>9509</v>
      </c>
      <c r="G59318">
        <v>1346</v>
      </c>
      <c r="H59318">
        <v>10</v>
      </c>
      <c r="I59318">
        <v>12600</v>
      </c>
    </row>
    <row r="59319" spans="1:9" x14ac:dyDescent="0.3">
      <c r="A59319" t="s">
        <v>88531</v>
      </c>
      <c r="B59319" t="s">
        <v>88530</v>
      </c>
      <c r="C59319" t="s">
        <v>2050</v>
      </c>
      <c r="D59319" t="s">
        <v>9508</v>
      </c>
      <c r="E59319" t="s">
        <v>9509</v>
      </c>
      <c r="G59319">
        <v>1346</v>
      </c>
      <c r="H59319">
        <v>10</v>
      </c>
      <c r="I59319">
        <v>12600</v>
      </c>
    </row>
    <row r="59320" spans="1:9" x14ac:dyDescent="0.3">
      <c r="A59320" t="s">
        <v>88533</v>
      </c>
      <c r="B59320" t="s">
        <v>88532</v>
      </c>
      <c r="C59320" t="s">
        <v>2050</v>
      </c>
      <c r="D59320" t="s">
        <v>9508</v>
      </c>
      <c r="E59320" t="s">
        <v>9509</v>
      </c>
      <c r="G59320">
        <v>1346</v>
      </c>
      <c r="H59320">
        <v>10</v>
      </c>
      <c r="I59320">
        <v>12600</v>
      </c>
    </row>
    <row r="59321" spans="1:9" x14ac:dyDescent="0.3">
      <c r="A59321" t="s">
        <v>88535</v>
      </c>
      <c r="B59321" t="s">
        <v>88534</v>
      </c>
      <c r="C59321" t="s">
        <v>2050</v>
      </c>
      <c r="D59321" t="s">
        <v>9508</v>
      </c>
      <c r="E59321" t="s">
        <v>9509</v>
      </c>
      <c r="G59321">
        <v>1346</v>
      </c>
      <c r="H59321">
        <v>10</v>
      </c>
      <c r="I59321">
        <v>12600</v>
      </c>
    </row>
    <row r="59322" spans="1:9" x14ac:dyDescent="0.3">
      <c r="A59322" t="s">
        <v>88537</v>
      </c>
      <c r="B59322" t="s">
        <v>88536</v>
      </c>
      <c r="C59322" t="s">
        <v>2050</v>
      </c>
      <c r="D59322" t="s">
        <v>9508</v>
      </c>
      <c r="E59322" t="s">
        <v>9509</v>
      </c>
      <c r="G59322">
        <v>1346</v>
      </c>
      <c r="H59322">
        <v>10</v>
      </c>
      <c r="I59322">
        <v>12600</v>
      </c>
    </row>
    <row r="59323" spans="1:9" x14ac:dyDescent="0.3">
      <c r="A59323" t="s">
        <v>97370</v>
      </c>
      <c r="B59323">
        <v>8704313100</v>
      </c>
      <c r="C59323" t="s">
        <v>2050</v>
      </c>
      <c r="D59323" t="s">
        <v>9508</v>
      </c>
      <c r="E59323" t="s">
        <v>9509</v>
      </c>
      <c r="G59323">
        <v>22180</v>
      </c>
      <c r="H59323">
        <v>10</v>
      </c>
      <c r="I59323">
        <v>12600</v>
      </c>
    </row>
    <row r="59324" spans="1:9" x14ac:dyDescent="0.3">
      <c r="A59324" t="s">
        <v>7735</v>
      </c>
      <c r="C59324" t="s">
        <v>3181</v>
      </c>
      <c r="D59324" t="s">
        <v>2143</v>
      </c>
      <c r="E59324" t="s">
        <v>7734</v>
      </c>
      <c r="G59324">
        <v>1718</v>
      </c>
      <c r="H59324">
        <v>83</v>
      </c>
      <c r="I59324">
        <v>1260</v>
      </c>
    </row>
    <row r="59325" spans="1:9" x14ac:dyDescent="0.3">
      <c r="A59325" t="s">
        <v>9355</v>
      </c>
      <c r="B59325">
        <v>8419500000</v>
      </c>
      <c r="C59325" t="s">
        <v>7829</v>
      </c>
      <c r="D59325" t="s">
        <v>2143</v>
      </c>
      <c r="E59325" t="s">
        <v>9354</v>
      </c>
      <c r="G59325">
        <v>1718</v>
      </c>
      <c r="H59325">
        <v>83</v>
      </c>
      <c r="I59325">
        <v>1260</v>
      </c>
    </row>
    <row r="59326" spans="1:9" x14ac:dyDescent="0.3">
      <c r="A59326" t="s">
        <v>11195</v>
      </c>
      <c r="B59326">
        <v>7307998009</v>
      </c>
      <c r="C59326" t="s">
        <v>2118</v>
      </c>
      <c r="D59326" t="s">
        <v>2277</v>
      </c>
      <c r="E59326" t="s">
        <v>11194</v>
      </c>
      <c r="G59326">
        <v>1718</v>
      </c>
      <c r="H59326">
        <v>88</v>
      </c>
      <c r="I59326">
        <v>1260</v>
      </c>
    </row>
    <row r="59327" spans="1:9" x14ac:dyDescent="0.3">
      <c r="A59327" t="s">
        <v>27472</v>
      </c>
      <c r="B59327">
        <v>8419500000</v>
      </c>
      <c r="C59327" t="s">
        <v>7829</v>
      </c>
      <c r="D59327" t="s">
        <v>2143</v>
      </c>
      <c r="E59327" t="s">
        <v>27471</v>
      </c>
      <c r="G59327">
        <v>1718</v>
      </c>
      <c r="H59327">
        <v>102</v>
      </c>
      <c r="I59327">
        <v>1260</v>
      </c>
    </row>
    <row r="59328" spans="1:9" x14ac:dyDescent="0.3">
      <c r="A59328" t="s">
        <v>33361</v>
      </c>
      <c r="B59328">
        <v>8419500000</v>
      </c>
      <c r="C59328" t="s">
        <v>7829</v>
      </c>
      <c r="D59328" t="s">
        <v>2143</v>
      </c>
      <c r="E59328" t="s">
        <v>33360</v>
      </c>
      <c r="G59328">
        <v>1718</v>
      </c>
      <c r="H59328">
        <v>102</v>
      </c>
      <c r="I59328">
        <v>1260</v>
      </c>
    </row>
    <row r="59329" spans="1:9" x14ac:dyDescent="0.3">
      <c r="A59329" t="s">
        <v>34093</v>
      </c>
      <c r="B59329">
        <v>8419500000</v>
      </c>
      <c r="C59329" t="s">
        <v>3181</v>
      </c>
      <c r="D59329" t="s">
        <v>2143</v>
      </c>
      <c r="E59329" t="s">
        <v>34092</v>
      </c>
      <c r="G59329">
        <v>1718</v>
      </c>
      <c r="H59329">
        <v>102</v>
      </c>
      <c r="I59329">
        <v>1260</v>
      </c>
    </row>
    <row r="59330" spans="1:9" x14ac:dyDescent="0.3">
      <c r="A59330" t="s">
        <v>44040</v>
      </c>
      <c r="B59330">
        <v>7309001000</v>
      </c>
      <c r="C59330" t="s">
        <v>7829</v>
      </c>
      <c r="D59330" t="s">
        <v>2143</v>
      </c>
      <c r="E59330" t="s">
        <v>44039</v>
      </c>
      <c r="G59330">
        <v>1718</v>
      </c>
      <c r="H59330">
        <v>102</v>
      </c>
      <c r="I59330">
        <v>1260</v>
      </c>
    </row>
    <row r="59331" spans="1:9" x14ac:dyDescent="0.3">
      <c r="A59331" t="s">
        <v>64155</v>
      </c>
      <c r="B59331" t="s">
        <v>58430</v>
      </c>
      <c r="C59331" t="s">
        <v>2118</v>
      </c>
      <c r="D59331" t="s">
        <v>2664</v>
      </c>
      <c r="E59331" t="s">
        <v>48364</v>
      </c>
      <c r="G59331">
        <v>1718</v>
      </c>
      <c r="H59331">
        <v>354</v>
      </c>
      <c r="I59331">
        <v>1260</v>
      </c>
    </row>
    <row r="59332" spans="1:9" x14ac:dyDescent="0.3">
      <c r="A59332" t="s">
        <v>64210</v>
      </c>
      <c r="C59332" t="s">
        <v>2118</v>
      </c>
      <c r="D59332" t="s">
        <v>2664</v>
      </c>
      <c r="E59332" t="s">
        <v>64209</v>
      </c>
      <c r="G59332">
        <v>1718</v>
      </c>
      <c r="H59332">
        <v>354</v>
      </c>
      <c r="I59332">
        <v>1260</v>
      </c>
    </row>
    <row r="59333" spans="1:9" x14ac:dyDescent="0.3">
      <c r="A59333" t="s">
        <v>64238</v>
      </c>
      <c r="B59333" t="s">
        <v>58799</v>
      </c>
      <c r="C59333" t="s">
        <v>2118</v>
      </c>
      <c r="D59333" t="s">
        <v>2664</v>
      </c>
      <c r="E59333" t="s">
        <v>48364</v>
      </c>
      <c r="G59333">
        <v>1718</v>
      </c>
      <c r="H59333">
        <v>354</v>
      </c>
      <c r="I59333">
        <v>1260</v>
      </c>
    </row>
    <row r="59334" spans="1:9" x14ac:dyDescent="0.3">
      <c r="A59334" t="s">
        <v>64311</v>
      </c>
      <c r="B59334" t="s">
        <v>58862</v>
      </c>
      <c r="C59334" t="s">
        <v>2118</v>
      </c>
      <c r="D59334" t="s">
        <v>2664</v>
      </c>
      <c r="E59334" t="s">
        <v>48364</v>
      </c>
      <c r="G59334">
        <v>1718</v>
      </c>
      <c r="H59334">
        <v>354</v>
      </c>
      <c r="I59334">
        <v>1260</v>
      </c>
    </row>
    <row r="59335" spans="1:9" x14ac:dyDescent="0.3">
      <c r="A59335" t="s">
        <v>64370</v>
      </c>
      <c r="B59335" t="s">
        <v>64343</v>
      </c>
      <c r="C59335" t="s">
        <v>2118</v>
      </c>
      <c r="D59335" t="s">
        <v>2664</v>
      </c>
      <c r="E59335" t="s">
        <v>48364</v>
      </c>
      <c r="G59335">
        <v>1718</v>
      </c>
      <c r="H59335">
        <v>354</v>
      </c>
      <c r="I59335">
        <v>1260</v>
      </c>
    </row>
    <row r="59336" spans="1:9" x14ac:dyDescent="0.3">
      <c r="A59336" t="s">
        <v>71290</v>
      </c>
      <c r="B59336" t="s">
        <v>71288</v>
      </c>
      <c r="C59336" t="s">
        <v>2118</v>
      </c>
      <c r="D59336" t="s">
        <v>11561</v>
      </c>
      <c r="E59336" t="s">
        <v>71289</v>
      </c>
      <c r="G59336">
        <v>1718</v>
      </c>
      <c r="H59336">
        <v>57</v>
      </c>
      <c r="I59336">
        <v>1260</v>
      </c>
    </row>
    <row r="59337" spans="1:9" x14ac:dyDescent="0.3">
      <c r="A59337" t="s">
        <v>72345</v>
      </c>
      <c r="B59337" t="s">
        <v>72344</v>
      </c>
      <c r="C59337" t="s">
        <v>2118</v>
      </c>
      <c r="D59337" t="s">
        <v>11561</v>
      </c>
      <c r="E59337" t="s">
        <v>40370</v>
      </c>
      <c r="G59337">
        <v>1718</v>
      </c>
      <c r="H59337">
        <v>57</v>
      </c>
      <c r="I59337">
        <v>1260</v>
      </c>
    </row>
    <row r="59338" spans="1:9" x14ac:dyDescent="0.3">
      <c r="A59338" t="s">
        <v>77221</v>
      </c>
      <c r="B59338" t="s">
        <v>77220</v>
      </c>
      <c r="C59338" t="s">
        <v>2118</v>
      </c>
      <c r="D59338" t="s">
        <v>2664</v>
      </c>
      <c r="E59338" t="s">
        <v>48364</v>
      </c>
      <c r="G59338">
        <v>1718</v>
      </c>
      <c r="H59338">
        <v>354</v>
      </c>
      <c r="I59338">
        <v>1260</v>
      </c>
    </row>
    <row r="59339" spans="1:9" x14ac:dyDescent="0.3">
      <c r="A59339" t="s">
        <v>77239</v>
      </c>
      <c r="B59339" t="s">
        <v>77238</v>
      </c>
      <c r="C59339" t="s">
        <v>2118</v>
      </c>
      <c r="D59339" t="s">
        <v>2664</v>
      </c>
      <c r="E59339" t="s">
        <v>48364</v>
      </c>
      <c r="G59339">
        <v>1718</v>
      </c>
      <c r="H59339">
        <v>354</v>
      </c>
      <c r="I59339">
        <v>1260</v>
      </c>
    </row>
    <row r="59340" spans="1:9" x14ac:dyDescent="0.3">
      <c r="A59340" t="s">
        <v>77270</v>
      </c>
      <c r="B59340" t="s">
        <v>77220</v>
      </c>
      <c r="C59340" t="s">
        <v>2118</v>
      </c>
      <c r="D59340" t="s">
        <v>2664</v>
      </c>
      <c r="E59340" t="s">
        <v>48364</v>
      </c>
      <c r="G59340">
        <v>1718</v>
      </c>
      <c r="H59340">
        <v>354</v>
      </c>
      <c r="I59340">
        <v>1260</v>
      </c>
    </row>
    <row r="59341" spans="1:9" x14ac:dyDescent="0.3">
      <c r="A59341" t="s">
        <v>2486</v>
      </c>
      <c r="C59341" t="s">
        <v>2132</v>
      </c>
      <c r="D59341" t="s">
        <v>2484</v>
      </c>
      <c r="E59341" t="s">
        <v>2485</v>
      </c>
      <c r="G59341">
        <v>140</v>
      </c>
      <c r="H59341">
        <v>32</v>
      </c>
      <c r="I59341">
        <v>126</v>
      </c>
    </row>
    <row r="59342" spans="1:9" x14ac:dyDescent="0.3">
      <c r="A59342" t="s">
        <v>88512</v>
      </c>
      <c r="C59342" t="s">
        <v>4558</v>
      </c>
      <c r="D59342" t="s">
        <v>4559</v>
      </c>
      <c r="E59342" t="s">
        <v>88511</v>
      </c>
      <c r="G59342">
        <v>20618</v>
      </c>
      <c r="H59342">
        <v>230</v>
      </c>
      <c r="I59342">
        <v>12599</v>
      </c>
    </row>
    <row r="59343" spans="1:9" x14ac:dyDescent="0.3">
      <c r="A59343" t="s">
        <v>88507</v>
      </c>
      <c r="B59343" t="s">
        <v>88505</v>
      </c>
      <c r="C59343" t="s">
        <v>1961</v>
      </c>
      <c r="D59343" t="s">
        <v>2056</v>
      </c>
      <c r="E59343" t="s">
        <v>88506</v>
      </c>
      <c r="G59343">
        <v>20616</v>
      </c>
      <c r="H59343">
        <v>301</v>
      </c>
      <c r="I59343">
        <v>12598</v>
      </c>
    </row>
    <row r="59344" spans="1:9" x14ac:dyDescent="0.3">
      <c r="A59344" t="s">
        <v>88493</v>
      </c>
      <c r="B59344" t="s">
        <v>88491</v>
      </c>
      <c r="C59344" t="s">
        <v>2030</v>
      </c>
      <c r="D59344" t="s">
        <v>2031</v>
      </c>
      <c r="E59344" t="s">
        <v>88492</v>
      </c>
      <c r="G59344">
        <v>20615</v>
      </c>
      <c r="H59344">
        <v>301</v>
      </c>
      <c r="I59344">
        <v>12597</v>
      </c>
    </row>
    <row r="59345" spans="1:9" x14ac:dyDescent="0.3">
      <c r="A59345" t="s">
        <v>88485</v>
      </c>
      <c r="B59345" t="s">
        <v>88483</v>
      </c>
      <c r="C59345" t="s">
        <v>2030</v>
      </c>
      <c r="D59345" t="s">
        <v>2080</v>
      </c>
      <c r="E59345" t="s">
        <v>88484</v>
      </c>
      <c r="G59345">
        <v>20614</v>
      </c>
      <c r="H59345">
        <v>310</v>
      </c>
      <c r="I59345">
        <v>12596</v>
      </c>
    </row>
    <row r="59346" spans="1:9" x14ac:dyDescent="0.3">
      <c r="A59346" t="s">
        <v>88482</v>
      </c>
      <c r="C59346" t="s">
        <v>2118</v>
      </c>
      <c r="D59346" t="s">
        <v>3061</v>
      </c>
      <c r="E59346" t="s">
        <v>88481</v>
      </c>
      <c r="G59346">
        <v>20613</v>
      </c>
      <c r="H59346">
        <v>1</v>
      </c>
      <c r="I59346">
        <v>12595</v>
      </c>
    </row>
    <row r="59347" spans="1:9" x14ac:dyDescent="0.3">
      <c r="A59347" t="s">
        <v>88479</v>
      </c>
      <c r="B59347" t="s">
        <v>4649</v>
      </c>
      <c r="C59347" t="s">
        <v>1961</v>
      </c>
      <c r="D59347" t="s">
        <v>2056</v>
      </c>
      <c r="E59347" t="s">
        <v>88478</v>
      </c>
      <c r="G59347">
        <v>20612</v>
      </c>
      <c r="H59347">
        <v>39</v>
      </c>
      <c r="I59347">
        <v>12594</v>
      </c>
    </row>
    <row r="59348" spans="1:9" x14ac:dyDescent="0.3">
      <c r="A59348" t="s">
        <v>88474</v>
      </c>
      <c r="C59348" t="s">
        <v>1864</v>
      </c>
      <c r="D59348" t="s">
        <v>2247</v>
      </c>
      <c r="E59348" t="s">
        <v>88473</v>
      </c>
      <c r="G59348">
        <v>20611</v>
      </c>
      <c r="H59348">
        <v>2</v>
      </c>
      <c r="I59348">
        <v>12593</v>
      </c>
    </row>
    <row r="59349" spans="1:9" x14ac:dyDescent="0.3">
      <c r="A59349" t="s">
        <v>88464</v>
      </c>
      <c r="B59349">
        <v>2516120000</v>
      </c>
      <c r="C59349" t="s">
        <v>5703</v>
      </c>
      <c r="D59349" t="s">
        <v>16098</v>
      </c>
      <c r="E59349" t="s">
        <v>16098</v>
      </c>
      <c r="G59349">
        <v>20610</v>
      </c>
      <c r="H59349">
        <v>46</v>
      </c>
      <c r="I59349">
        <v>12592</v>
      </c>
    </row>
    <row r="59350" spans="1:9" x14ac:dyDescent="0.3">
      <c r="A59350" t="s">
        <v>59461</v>
      </c>
      <c r="B59350">
        <v>9503002900</v>
      </c>
      <c r="C59350" t="s">
        <v>7</v>
      </c>
      <c r="D59350" t="s">
        <v>310</v>
      </c>
      <c r="E59350" t="s">
        <v>59460</v>
      </c>
      <c r="G59350">
        <v>20608</v>
      </c>
      <c r="H59350">
        <v>68</v>
      </c>
      <c r="I59350">
        <v>12591</v>
      </c>
    </row>
    <row r="59351" spans="1:9" x14ac:dyDescent="0.3">
      <c r="A59351" t="s">
        <v>88458</v>
      </c>
      <c r="B59351">
        <v>8526920008</v>
      </c>
      <c r="C59351" t="s">
        <v>1851</v>
      </c>
      <c r="D59351" t="s">
        <v>1852</v>
      </c>
      <c r="E59351" t="s">
        <v>88457</v>
      </c>
      <c r="G59351">
        <v>20607</v>
      </c>
      <c r="H59351">
        <v>349</v>
      </c>
      <c r="I59351">
        <v>12590</v>
      </c>
    </row>
    <row r="59352" spans="1:9" x14ac:dyDescent="0.3">
      <c r="A59352" t="s">
        <v>7724</v>
      </c>
      <c r="B59352" t="s">
        <v>7722</v>
      </c>
      <c r="C59352" t="s">
        <v>2050</v>
      </c>
      <c r="D59352" t="s">
        <v>4249</v>
      </c>
      <c r="E59352" t="s">
        <v>7723</v>
      </c>
      <c r="G59352">
        <v>1716</v>
      </c>
      <c r="H59352">
        <v>10</v>
      </c>
      <c r="I59352">
        <v>1259</v>
      </c>
    </row>
    <row r="59353" spans="1:9" x14ac:dyDescent="0.3">
      <c r="A59353" t="s">
        <v>52557</v>
      </c>
      <c r="B59353" t="s">
        <v>52555</v>
      </c>
      <c r="C59353" t="s">
        <v>2050</v>
      </c>
      <c r="D59353" t="s">
        <v>4249</v>
      </c>
      <c r="E59353" t="s">
        <v>52556</v>
      </c>
      <c r="G59353">
        <v>1716</v>
      </c>
      <c r="H59353">
        <v>10</v>
      </c>
      <c r="I59353">
        <v>1259</v>
      </c>
    </row>
    <row r="59354" spans="1:9" x14ac:dyDescent="0.3">
      <c r="A59354" t="s">
        <v>61595</v>
      </c>
      <c r="B59354" t="s">
        <v>61594</v>
      </c>
      <c r="C59354" t="s">
        <v>2050</v>
      </c>
      <c r="D59354" t="s">
        <v>4249</v>
      </c>
      <c r="E59354" t="s">
        <v>52556</v>
      </c>
      <c r="G59354">
        <v>1716</v>
      </c>
      <c r="H59354">
        <v>10</v>
      </c>
      <c r="I59354">
        <v>1259</v>
      </c>
    </row>
    <row r="59355" spans="1:9" x14ac:dyDescent="0.3">
      <c r="A59355" t="s">
        <v>105207</v>
      </c>
      <c r="B59355" t="s">
        <v>105205</v>
      </c>
      <c r="C59355" t="s">
        <v>2050</v>
      </c>
      <c r="D59355" t="s">
        <v>4249</v>
      </c>
      <c r="E59355" t="s">
        <v>105206</v>
      </c>
      <c r="G59355">
        <v>1716</v>
      </c>
      <c r="H59355">
        <v>10</v>
      </c>
      <c r="I59355">
        <v>1259</v>
      </c>
    </row>
    <row r="59356" spans="1:9" x14ac:dyDescent="0.3">
      <c r="A59356" t="s">
        <v>88446</v>
      </c>
      <c r="C59356" t="s">
        <v>2030</v>
      </c>
      <c r="D59356" t="s">
        <v>5327</v>
      </c>
      <c r="E59356" t="s">
        <v>88445</v>
      </c>
      <c r="G59356">
        <v>20605</v>
      </c>
      <c r="H59356">
        <v>1</v>
      </c>
      <c r="I59356">
        <v>12589</v>
      </c>
    </row>
    <row r="59357" spans="1:9" x14ac:dyDescent="0.3">
      <c r="A59357" t="s">
        <v>88846</v>
      </c>
      <c r="C59357" t="s">
        <v>1855</v>
      </c>
      <c r="D59357" t="s">
        <v>2215</v>
      </c>
      <c r="E59357" t="s">
        <v>88845</v>
      </c>
      <c r="G59357">
        <v>20603</v>
      </c>
      <c r="H59357">
        <v>1</v>
      </c>
      <c r="I59357">
        <v>12588</v>
      </c>
    </row>
    <row r="59358" spans="1:9" x14ac:dyDescent="0.3">
      <c r="A59358" t="s">
        <v>88859</v>
      </c>
      <c r="C59358" t="s">
        <v>1855</v>
      </c>
      <c r="D59358" t="s">
        <v>2215</v>
      </c>
      <c r="E59358" t="s">
        <v>88858</v>
      </c>
      <c r="G59358">
        <v>20603</v>
      </c>
      <c r="H59358">
        <v>1</v>
      </c>
      <c r="I59358">
        <v>12588</v>
      </c>
    </row>
    <row r="59359" spans="1:9" x14ac:dyDescent="0.3">
      <c r="A59359" t="s">
        <v>89171</v>
      </c>
      <c r="C59359" t="s">
        <v>1855</v>
      </c>
      <c r="D59359" t="s">
        <v>2215</v>
      </c>
      <c r="E59359" t="s">
        <v>9446</v>
      </c>
      <c r="G59359">
        <v>20603</v>
      </c>
      <c r="H59359">
        <v>1</v>
      </c>
      <c r="I59359">
        <v>12588</v>
      </c>
    </row>
    <row r="59360" spans="1:9" x14ac:dyDescent="0.3">
      <c r="A59360" t="s">
        <v>117421</v>
      </c>
      <c r="B59360">
        <v>8537109900</v>
      </c>
      <c r="C59360" t="s">
        <v>1855</v>
      </c>
      <c r="D59360" t="s">
        <v>2215</v>
      </c>
      <c r="E59360" t="s">
        <v>117420</v>
      </c>
      <c r="G59360">
        <v>20603</v>
      </c>
      <c r="H59360">
        <v>1</v>
      </c>
      <c r="I59360">
        <v>12588</v>
      </c>
    </row>
    <row r="59361" spans="1:9" x14ac:dyDescent="0.3">
      <c r="A59361" t="s">
        <v>88432</v>
      </c>
      <c r="B59361" t="s">
        <v>11043</v>
      </c>
      <c r="C59361" t="s">
        <v>1961</v>
      </c>
      <c r="D59361" t="s">
        <v>2056</v>
      </c>
      <c r="E59361" t="s">
        <v>88431</v>
      </c>
      <c r="G59361">
        <v>20602</v>
      </c>
      <c r="H59361">
        <v>93</v>
      </c>
      <c r="I59361">
        <v>12587</v>
      </c>
    </row>
    <row r="59362" spans="1:9" x14ac:dyDescent="0.3">
      <c r="A59362" t="s">
        <v>88425</v>
      </c>
      <c r="B59362">
        <v>8525801900</v>
      </c>
      <c r="C59362" t="s">
        <v>1851</v>
      </c>
      <c r="D59362" t="s">
        <v>2015</v>
      </c>
      <c r="E59362" t="s">
        <v>9013</v>
      </c>
      <c r="G59362">
        <v>20601</v>
      </c>
      <c r="H59362">
        <v>1</v>
      </c>
      <c r="I59362">
        <v>12586</v>
      </c>
    </row>
    <row r="59363" spans="1:9" x14ac:dyDescent="0.3">
      <c r="A59363" t="s">
        <v>88421</v>
      </c>
      <c r="B59363" t="s">
        <v>61100</v>
      </c>
      <c r="C59363" t="s">
        <v>2118</v>
      </c>
      <c r="D59363" t="s">
        <v>3687</v>
      </c>
      <c r="E59363" t="s">
        <v>88420</v>
      </c>
      <c r="G59363">
        <v>20600</v>
      </c>
      <c r="H59363">
        <v>65</v>
      </c>
      <c r="I59363">
        <v>12585</v>
      </c>
    </row>
    <row r="59364" spans="1:9" x14ac:dyDescent="0.3">
      <c r="A59364" t="s">
        <v>88406</v>
      </c>
      <c r="C59364" t="s">
        <v>1864</v>
      </c>
      <c r="D59364" t="s">
        <v>2247</v>
      </c>
      <c r="E59364" t="s">
        <v>88405</v>
      </c>
      <c r="G59364">
        <v>20599</v>
      </c>
      <c r="H59364">
        <v>62</v>
      </c>
      <c r="I59364">
        <v>12584</v>
      </c>
    </row>
    <row r="59365" spans="1:9" x14ac:dyDescent="0.3">
      <c r="A59365" t="s">
        <v>88397</v>
      </c>
      <c r="B59365">
        <v>7308300000</v>
      </c>
      <c r="C59365" t="s">
        <v>2074</v>
      </c>
      <c r="D59365" t="s">
        <v>2209</v>
      </c>
      <c r="E59365" t="s">
        <v>88396</v>
      </c>
      <c r="G59365">
        <v>20597</v>
      </c>
      <c r="H59365">
        <v>17</v>
      </c>
      <c r="I59365">
        <v>12583</v>
      </c>
    </row>
    <row r="59366" spans="1:9" x14ac:dyDescent="0.3">
      <c r="A59366" t="s">
        <v>88439</v>
      </c>
      <c r="B59366">
        <v>7308300000</v>
      </c>
      <c r="C59366" t="s">
        <v>2074</v>
      </c>
      <c r="D59366" t="s">
        <v>2209</v>
      </c>
      <c r="E59366" t="s">
        <v>88438</v>
      </c>
      <c r="G59366">
        <v>20597</v>
      </c>
      <c r="H59366">
        <v>17</v>
      </c>
      <c r="I59366">
        <v>12583</v>
      </c>
    </row>
    <row r="59367" spans="1:9" x14ac:dyDescent="0.3">
      <c r="A59367" t="s">
        <v>88395</v>
      </c>
      <c r="C59367" t="s">
        <v>2030</v>
      </c>
      <c r="D59367" t="s">
        <v>4435</v>
      </c>
      <c r="E59367" t="s">
        <v>88394</v>
      </c>
      <c r="G59367">
        <v>20596</v>
      </c>
      <c r="H59367">
        <v>13</v>
      </c>
      <c r="I59367">
        <v>12582</v>
      </c>
    </row>
    <row r="59368" spans="1:9" x14ac:dyDescent="0.3">
      <c r="A59368" t="s">
        <v>88391</v>
      </c>
      <c r="B59368">
        <v>6403</v>
      </c>
      <c r="C59368" t="s">
        <v>2030</v>
      </c>
      <c r="D59368" t="s">
        <v>2103</v>
      </c>
      <c r="E59368" t="s">
        <v>88390</v>
      </c>
      <c r="G59368">
        <v>20595</v>
      </c>
      <c r="H59368">
        <v>15</v>
      </c>
      <c r="I59368">
        <v>12581</v>
      </c>
    </row>
    <row r="59369" spans="1:9" x14ac:dyDescent="0.3">
      <c r="A59369" t="s">
        <v>88362</v>
      </c>
      <c r="B59369">
        <v>8528521000</v>
      </c>
      <c r="C59369" t="s">
        <v>1944</v>
      </c>
      <c r="D59369" t="s">
        <v>1945</v>
      </c>
      <c r="E59369" t="s">
        <v>88361</v>
      </c>
      <c r="G59369">
        <v>20591</v>
      </c>
      <c r="H59369">
        <v>58</v>
      </c>
      <c r="I59369">
        <v>12580</v>
      </c>
    </row>
    <row r="59370" spans="1:9" x14ac:dyDescent="0.3">
      <c r="A59370" t="s">
        <v>7710</v>
      </c>
      <c r="B59370">
        <v>9032108100</v>
      </c>
      <c r="C59370" t="s">
        <v>1983</v>
      </c>
      <c r="D59370" t="s">
        <v>1984</v>
      </c>
      <c r="E59370" t="s">
        <v>7709</v>
      </c>
      <c r="G59370">
        <v>1714</v>
      </c>
      <c r="H59370">
        <v>26</v>
      </c>
      <c r="I59370">
        <v>1258</v>
      </c>
    </row>
    <row r="59371" spans="1:9" x14ac:dyDescent="0.3">
      <c r="A59371" t="s">
        <v>75593</v>
      </c>
      <c r="B59371">
        <v>9026208000</v>
      </c>
      <c r="C59371" t="s">
        <v>1944</v>
      </c>
      <c r="E59371" t="s">
        <v>75592</v>
      </c>
      <c r="G59371">
        <v>17381</v>
      </c>
      <c r="H59371">
        <v>139</v>
      </c>
      <c r="I59371">
        <v>1258</v>
      </c>
    </row>
    <row r="59372" spans="1:9" x14ac:dyDescent="0.3">
      <c r="A59372" t="s">
        <v>88358</v>
      </c>
      <c r="B59372">
        <v>7308300000</v>
      </c>
      <c r="C59372" t="s">
        <v>2074</v>
      </c>
      <c r="D59372" t="s">
        <v>2209</v>
      </c>
      <c r="E59372" t="s">
        <v>88357</v>
      </c>
      <c r="G59372">
        <v>20590</v>
      </c>
      <c r="H59372">
        <v>152</v>
      </c>
      <c r="I59372">
        <v>12579</v>
      </c>
    </row>
    <row r="59373" spans="1:9" x14ac:dyDescent="0.3">
      <c r="A59373" t="s">
        <v>88354</v>
      </c>
      <c r="B59373">
        <v>8537109900</v>
      </c>
      <c r="C59373" t="s">
        <v>1855</v>
      </c>
      <c r="D59373" t="s">
        <v>1890</v>
      </c>
      <c r="E59373" t="s">
        <v>6174</v>
      </c>
      <c r="G59373">
        <v>20589</v>
      </c>
      <c r="H59373">
        <v>177</v>
      </c>
      <c r="I59373">
        <v>12578</v>
      </c>
    </row>
    <row r="59374" spans="1:9" x14ac:dyDescent="0.3">
      <c r="A59374" t="s">
        <v>88353</v>
      </c>
      <c r="B59374" t="s">
        <v>5267</v>
      </c>
      <c r="C59374" t="s">
        <v>2030</v>
      </c>
      <c r="D59374" t="s">
        <v>5315</v>
      </c>
      <c r="E59374" t="s">
        <v>88352</v>
      </c>
      <c r="G59374">
        <v>20588</v>
      </c>
      <c r="H59374">
        <v>301</v>
      </c>
      <c r="I59374">
        <v>12577</v>
      </c>
    </row>
    <row r="59375" spans="1:9" x14ac:dyDescent="0.3">
      <c r="A59375" t="s">
        <v>88330</v>
      </c>
      <c r="B59375">
        <v>8537109900</v>
      </c>
      <c r="C59375" t="s">
        <v>1864</v>
      </c>
      <c r="D59375" t="s">
        <v>1890</v>
      </c>
      <c r="E59375" t="s">
        <v>88329</v>
      </c>
      <c r="G59375">
        <v>20584</v>
      </c>
      <c r="H59375">
        <v>20</v>
      </c>
      <c r="I59375">
        <v>12576</v>
      </c>
    </row>
    <row r="59376" spans="1:9" x14ac:dyDescent="0.3">
      <c r="A59376" t="s">
        <v>88328</v>
      </c>
      <c r="B59376">
        <v>3917211000</v>
      </c>
      <c r="D59376" t="s">
        <v>5155</v>
      </c>
      <c r="E59376" t="s">
        <v>23604</v>
      </c>
      <c r="G59376">
        <v>20583</v>
      </c>
      <c r="H59376">
        <v>358</v>
      </c>
      <c r="I59376">
        <v>12575</v>
      </c>
    </row>
    <row r="59377" spans="1:9" x14ac:dyDescent="0.3">
      <c r="A59377" t="s">
        <v>88325</v>
      </c>
      <c r="C59377" t="s">
        <v>2050</v>
      </c>
      <c r="D59377" t="s">
        <v>88324</v>
      </c>
      <c r="E59377" t="s">
        <v>10800</v>
      </c>
      <c r="G59377">
        <v>20582</v>
      </c>
      <c r="H59377">
        <v>32</v>
      </c>
      <c r="I59377">
        <v>12574</v>
      </c>
    </row>
    <row r="59378" spans="1:9" x14ac:dyDescent="0.3">
      <c r="A59378" t="s">
        <v>88321</v>
      </c>
      <c r="B59378">
        <v>8528599009</v>
      </c>
      <c r="C59378" t="s">
        <v>1855</v>
      </c>
      <c r="D59378" t="s">
        <v>3230</v>
      </c>
      <c r="E59378" t="s">
        <v>4316</v>
      </c>
      <c r="G59378">
        <v>20580</v>
      </c>
      <c r="H59378">
        <v>282</v>
      </c>
      <c r="I59378">
        <v>12573</v>
      </c>
    </row>
    <row r="59379" spans="1:9" x14ac:dyDescent="0.3">
      <c r="A59379" t="s">
        <v>88318</v>
      </c>
      <c r="B59379">
        <v>8467295900</v>
      </c>
      <c r="C59379" t="s">
        <v>3617</v>
      </c>
      <c r="D59379" t="s">
        <v>25736</v>
      </c>
      <c r="E59379" t="s">
        <v>88317</v>
      </c>
      <c r="G59379">
        <v>20579</v>
      </c>
      <c r="H59379">
        <v>2</v>
      </c>
      <c r="I59379">
        <v>12572</v>
      </c>
    </row>
    <row r="59380" spans="1:9" x14ac:dyDescent="0.3">
      <c r="A59380" t="s">
        <v>78469</v>
      </c>
      <c r="B59380">
        <v>9504908009</v>
      </c>
      <c r="C59380" t="s">
        <v>7</v>
      </c>
      <c r="D59380" t="s">
        <v>794</v>
      </c>
      <c r="E59380" t="s">
        <v>78468</v>
      </c>
      <c r="G59380">
        <v>20578</v>
      </c>
      <c r="H59380">
        <v>93</v>
      </c>
      <c r="I59380">
        <v>12571</v>
      </c>
    </row>
    <row r="59381" spans="1:9" x14ac:dyDescent="0.3">
      <c r="A59381" t="s">
        <v>88308</v>
      </c>
      <c r="B59381">
        <v>8432293000</v>
      </c>
      <c r="C59381" t="s">
        <v>2132</v>
      </c>
      <c r="D59381" t="s">
        <v>2133</v>
      </c>
      <c r="E59381" t="s">
        <v>2133</v>
      </c>
      <c r="G59381">
        <v>20576</v>
      </c>
      <c r="H59381">
        <v>419</v>
      </c>
      <c r="I59381">
        <v>12570</v>
      </c>
    </row>
    <row r="59382" spans="1:9" x14ac:dyDescent="0.3">
      <c r="A59382" t="s">
        <v>90509</v>
      </c>
      <c r="B59382">
        <v>8433201000</v>
      </c>
      <c r="C59382" t="s">
        <v>2132</v>
      </c>
      <c r="D59382" t="s">
        <v>2133</v>
      </c>
      <c r="E59382" t="s">
        <v>2133</v>
      </c>
      <c r="G59382">
        <v>20576</v>
      </c>
      <c r="H59382">
        <v>419</v>
      </c>
      <c r="I59382">
        <v>12570</v>
      </c>
    </row>
    <row r="59383" spans="1:9" x14ac:dyDescent="0.3">
      <c r="A59383" t="s">
        <v>92880</v>
      </c>
      <c r="B59383">
        <v>8433201000</v>
      </c>
      <c r="C59383" t="s">
        <v>2132</v>
      </c>
      <c r="D59383" t="s">
        <v>2133</v>
      </c>
      <c r="E59383" t="s">
        <v>2133</v>
      </c>
      <c r="G59383">
        <v>20576</v>
      </c>
      <c r="H59383">
        <v>419</v>
      </c>
      <c r="I59383">
        <v>12570</v>
      </c>
    </row>
    <row r="59384" spans="1:9" x14ac:dyDescent="0.3">
      <c r="A59384" t="s">
        <v>7708</v>
      </c>
      <c r="B59384">
        <v>8544</v>
      </c>
      <c r="C59384" t="s">
        <v>1983</v>
      </c>
      <c r="D59384" t="s">
        <v>2198</v>
      </c>
      <c r="E59384" t="s">
        <v>7707</v>
      </c>
      <c r="G59384">
        <v>1713</v>
      </c>
      <c r="H59384">
        <v>166</v>
      </c>
      <c r="I59384">
        <v>1257</v>
      </c>
    </row>
    <row r="59385" spans="1:9" x14ac:dyDescent="0.3">
      <c r="A59385" t="s">
        <v>7986</v>
      </c>
      <c r="C59385" t="s">
        <v>2976</v>
      </c>
      <c r="D59385" t="s">
        <v>7984</v>
      </c>
      <c r="E59385" t="s">
        <v>7985</v>
      </c>
      <c r="G59385">
        <v>1713</v>
      </c>
      <c r="H59385">
        <v>152</v>
      </c>
      <c r="I59385">
        <v>1257</v>
      </c>
    </row>
    <row r="59386" spans="1:9" x14ac:dyDescent="0.3">
      <c r="A59386" t="s">
        <v>8883</v>
      </c>
      <c r="C59386" t="s">
        <v>2976</v>
      </c>
      <c r="D59386" t="s">
        <v>7984</v>
      </c>
      <c r="E59386" t="s">
        <v>8882</v>
      </c>
      <c r="G59386">
        <v>1713</v>
      </c>
      <c r="H59386">
        <v>152</v>
      </c>
      <c r="I59386">
        <v>1257</v>
      </c>
    </row>
    <row r="59387" spans="1:9" x14ac:dyDescent="0.3">
      <c r="A59387" t="s">
        <v>13089</v>
      </c>
      <c r="B59387">
        <v>8544499108</v>
      </c>
      <c r="C59387" t="s">
        <v>1983</v>
      </c>
      <c r="D59387" t="s">
        <v>2198</v>
      </c>
      <c r="E59387" t="s">
        <v>4530</v>
      </c>
      <c r="G59387">
        <v>1713</v>
      </c>
      <c r="H59387">
        <v>165</v>
      </c>
      <c r="I59387">
        <v>1257</v>
      </c>
    </row>
    <row r="59388" spans="1:9" x14ac:dyDescent="0.3">
      <c r="A59388" t="s">
        <v>14812</v>
      </c>
      <c r="C59388" t="s">
        <v>2976</v>
      </c>
      <c r="D59388" t="s">
        <v>7984</v>
      </c>
      <c r="E59388" t="s">
        <v>14811</v>
      </c>
      <c r="G59388">
        <v>1713</v>
      </c>
      <c r="H59388">
        <v>234</v>
      </c>
      <c r="I59388">
        <v>1257</v>
      </c>
    </row>
    <row r="59389" spans="1:9" x14ac:dyDescent="0.3">
      <c r="A59389" t="s">
        <v>14828</v>
      </c>
      <c r="C59389" t="s">
        <v>1983</v>
      </c>
      <c r="D59389" t="s">
        <v>2198</v>
      </c>
      <c r="E59389" t="s">
        <v>14827</v>
      </c>
      <c r="G59389">
        <v>1713</v>
      </c>
      <c r="H59389">
        <v>234</v>
      </c>
      <c r="I59389">
        <v>1257</v>
      </c>
    </row>
    <row r="59390" spans="1:9" x14ac:dyDescent="0.3">
      <c r="A59390" t="s">
        <v>15093</v>
      </c>
      <c r="B59390">
        <v>8544</v>
      </c>
      <c r="C59390" t="s">
        <v>1983</v>
      </c>
      <c r="D59390" t="s">
        <v>2198</v>
      </c>
      <c r="E59390" t="s">
        <v>15092</v>
      </c>
      <c r="G59390">
        <v>1713</v>
      </c>
      <c r="H59390">
        <v>86</v>
      </c>
      <c r="I59390">
        <v>1257</v>
      </c>
    </row>
    <row r="59391" spans="1:9" x14ac:dyDescent="0.3">
      <c r="A59391" t="s">
        <v>15281</v>
      </c>
      <c r="B59391" t="s">
        <v>15279</v>
      </c>
      <c r="C59391" t="s">
        <v>1983</v>
      </c>
      <c r="D59391" t="s">
        <v>2198</v>
      </c>
      <c r="E59391" t="s">
        <v>15280</v>
      </c>
      <c r="G59391">
        <v>1713</v>
      </c>
      <c r="H59391">
        <v>86</v>
      </c>
      <c r="I59391">
        <v>1257</v>
      </c>
    </row>
    <row r="59392" spans="1:9" x14ac:dyDescent="0.3">
      <c r="A59392" t="s">
        <v>17432</v>
      </c>
      <c r="C59392" t="s">
        <v>2976</v>
      </c>
      <c r="D59392" t="s">
        <v>7984</v>
      </c>
      <c r="E59392" t="s">
        <v>17431</v>
      </c>
      <c r="G59392">
        <v>1713</v>
      </c>
      <c r="H59392">
        <v>234</v>
      </c>
      <c r="I59392">
        <v>1257</v>
      </c>
    </row>
    <row r="59393" spans="1:9" x14ac:dyDescent="0.3">
      <c r="A59393" t="s">
        <v>17882</v>
      </c>
      <c r="C59393" t="s">
        <v>2976</v>
      </c>
      <c r="D59393" t="s">
        <v>7984</v>
      </c>
      <c r="E59393" t="s">
        <v>17881</v>
      </c>
      <c r="G59393">
        <v>1713</v>
      </c>
      <c r="H59393">
        <v>234</v>
      </c>
      <c r="I59393">
        <v>1257</v>
      </c>
    </row>
    <row r="59394" spans="1:9" x14ac:dyDescent="0.3">
      <c r="A59394" t="s">
        <v>19168</v>
      </c>
      <c r="C59394" t="s">
        <v>1983</v>
      </c>
      <c r="D59394" t="s">
        <v>2198</v>
      </c>
      <c r="E59394" t="s">
        <v>19167</v>
      </c>
      <c r="G59394">
        <v>1713</v>
      </c>
      <c r="H59394">
        <v>166</v>
      </c>
      <c r="I59394">
        <v>1257</v>
      </c>
    </row>
    <row r="59395" spans="1:9" x14ac:dyDescent="0.3">
      <c r="A59395" t="s">
        <v>24006</v>
      </c>
      <c r="B59395">
        <v>8544499108</v>
      </c>
      <c r="C59395" t="s">
        <v>2976</v>
      </c>
      <c r="D59395" t="s">
        <v>7984</v>
      </c>
      <c r="E59395" t="s">
        <v>24005</v>
      </c>
      <c r="G59395">
        <v>1713</v>
      </c>
      <c r="H59395">
        <v>86</v>
      </c>
      <c r="I59395">
        <v>1257</v>
      </c>
    </row>
    <row r="59396" spans="1:9" x14ac:dyDescent="0.3">
      <c r="A59396" t="s">
        <v>26791</v>
      </c>
      <c r="C59396" t="s">
        <v>2976</v>
      </c>
      <c r="D59396" t="s">
        <v>7984</v>
      </c>
      <c r="E59396" t="s">
        <v>26790</v>
      </c>
      <c r="G59396">
        <v>1713</v>
      </c>
      <c r="H59396">
        <v>152</v>
      </c>
      <c r="I59396">
        <v>1257</v>
      </c>
    </row>
    <row r="59397" spans="1:9" x14ac:dyDescent="0.3">
      <c r="A59397" t="s">
        <v>31488</v>
      </c>
      <c r="C59397" t="s">
        <v>2976</v>
      </c>
      <c r="D59397" t="s">
        <v>7984</v>
      </c>
      <c r="E59397" t="s">
        <v>31487</v>
      </c>
      <c r="G59397">
        <v>1713</v>
      </c>
      <c r="H59397">
        <v>234</v>
      </c>
      <c r="I59397">
        <v>1257</v>
      </c>
    </row>
    <row r="59398" spans="1:9" x14ac:dyDescent="0.3">
      <c r="A59398" t="s">
        <v>34000</v>
      </c>
      <c r="B59398" t="s">
        <v>33998</v>
      </c>
      <c r="C59398" t="s">
        <v>1983</v>
      </c>
      <c r="D59398" t="s">
        <v>2198</v>
      </c>
      <c r="E59398" t="s">
        <v>33999</v>
      </c>
      <c r="G59398">
        <v>1713</v>
      </c>
      <c r="H59398">
        <v>234</v>
      </c>
      <c r="I59398">
        <v>1257</v>
      </c>
    </row>
    <row r="59399" spans="1:9" x14ac:dyDescent="0.3">
      <c r="A59399" t="s">
        <v>38168</v>
      </c>
      <c r="C59399" t="s">
        <v>1983</v>
      </c>
      <c r="D59399" t="s">
        <v>2198</v>
      </c>
      <c r="E59399" t="s">
        <v>38167</v>
      </c>
      <c r="G59399">
        <v>1713</v>
      </c>
      <c r="H59399">
        <v>1</v>
      </c>
      <c r="I59399">
        <v>1257</v>
      </c>
    </row>
    <row r="59400" spans="1:9" x14ac:dyDescent="0.3">
      <c r="A59400" t="s">
        <v>38310</v>
      </c>
      <c r="B59400">
        <v>854449</v>
      </c>
      <c r="C59400" t="s">
        <v>2976</v>
      </c>
      <c r="D59400" t="s">
        <v>7984</v>
      </c>
      <c r="E59400" t="s">
        <v>38309</v>
      </c>
      <c r="G59400">
        <v>1713</v>
      </c>
      <c r="H59400">
        <v>152</v>
      </c>
      <c r="I59400">
        <v>1257</v>
      </c>
    </row>
    <row r="59401" spans="1:9" x14ac:dyDescent="0.3">
      <c r="A59401" t="s">
        <v>45009</v>
      </c>
      <c r="B59401">
        <v>8544</v>
      </c>
      <c r="C59401" t="s">
        <v>2976</v>
      </c>
      <c r="D59401" t="s">
        <v>14878</v>
      </c>
      <c r="E59401" t="s">
        <v>19169</v>
      </c>
      <c r="G59401">
        <v>1713</v>
      </c>
      <c r="H59401">
        <v>165</v>
      </c>
      <c r="I59401">
        <v>1257</v>
      </c>
    </row>
    <row r="59402" spans="1:9" x14ac:dyDescent="0.3">
      <c r="A59402" t="s">
        <v>46469</v>
      </c>
      <c r="B59402" t="s">
        <v>15279</v>
      </c>
      <c r="C59402" t="s">
        <v>1983</v>
      </c>
      <c r="D59402" t="s">
        <v>2198</v>
      </c>
      <c r="E59402" t="s">
        <v>46468</v>
      </c>
      <c r="G59402">
        <v>1713</v>
      </c>
      <c r="H59402">
        <v>223</v>
      </c>
      <c r="I59402">
        <v>1257</v>
      </c>
    </row>
    <row r="59403" spans="1:9" x14ac:dyDescent="0.3">
      <c r="A59403" t="s">
        <v>51014</v>
      </c>
      <c r="C59403" t="s">
        <v>2976</v>
      </c>
      <c r="D59403" t="s">
        <v>7984</v>
      </c>
      <c r="E59403" t="s">
        <v>51013</v>
      </c>
      <c r="G59403">
        <v>1713</v>
      </c>
      <c r="H59403">
        <v>234</v>
      </c>
      <c r="I59403">
        <v>1257</v>
      </c>
    </row>
    <row r="59404" spans="1:9" x14ac:dyDescent="0.3">
      <c r="A59404" t="s">
        <v>51395</v>
      </c>
      <c r="C59404" t="s">
        <v>2976</v>
      </c>
      <c r="D59404" t="s">
        <v>7984</v>
      </c>
      <c r="E59404" t="s">
        <v>51394</v>
      </c>
      <c r="G59404">
        <v>1713</v>
      </c>
      <c r="H59404">
        <v>152</v>
      </c>
      <c r="I59404">
        <v>1257</v>
      </c>
    </row>
    <row r="59405" spans="1:9" x14ac:dyDescent="0.3">
      <c r="A59405" t="s">
        <v>59680</v>
      </c>
      <c r="B59405">
        <v>8544</v>
      </c>
      <c r="C59405" t="s">
        <v>2976</v>
      </c>
      <c r="D59405" t="s">
        <v>7984</v>
      </c>
      <c r="E59405" t="s">
        <v>59679</v>
      </c>
      <c r="G59405">
        <v>1713</v>
      </c>
      <c r="H59405">
        <v>234</v>
      </c>
      <c r="I59405">
        <v>1257</v>
      </c>
    </row>
    <row r="59406" spans="1:9" x14ac:dyDescent="0.3">
      <c r="A59406" t="s">
        <v>61221</v>
      </c>
      <c r="B59406">
        <v>8544</v>
      </c>
      <c r="C59406" t="s">
        <v>2976</v>
      </c>
      <c r="D59406" t="s">
        <v>7984</v>
      </c>
      <c r="E59406" t="s">
        <v>61220</v>
      </c>
      <c r="G59406">
        <v>1713</v>
      </c>
      <c r="H59406">
        <v>234</v>
      </c>
      <c r="I59406">
        <v>1257</v>
      </c>
    </row>
    <row r="59407" spans="1:9" x14ac:dyDescent="0.3">
      <c r="A59407" t="s">
        <v>63005</v>
      </c>
      <c r="B59407">
        <v>8544</v>
      </c>
      <c r="C59407" t="s">
        <v>2976</v>
      </c>
      <c r="D59407" t="s">
        <v>7984</v>
      </c>
      <c r="E59407" t="s">
        <v>63004</v>
      </c>
      <c r="G59407">
        <v>1713</v>
      </c>
      <c r="H59407">
        <v>234</v>
      </c>
      <c r="I59407">
        <v>1257</v>
      </c>
    </row>
    <row r="59408" spans="1:9" x14ac:dyDescent="0.3">
      <c r="A59408" t="s">
        <v>63031</v>
      </c>
      <c r="C59408" t="s">
        <v>2976</v>
      </c>
      <c r="D59408" t="s">
        <v>7984</v>
      </c>
      <c r="E59408" t="s">
        <v>63030</v>
      </c>
      <c r="G59408">
        <v>1713</v>
      </c>
      <c r="H59408">
        <v>234</v>
      </c>
      <c r="I59408">
        <v>1257</v>
      </c>
    </row>
    <row r="59409" spans="1:9" x14ac:dyDescent="0.3">
      <c r="A59409" t="s">
        <v>64148</v>
      </c>
      <c r="B59409">
        <v>8544499108</v>
      </c>
      <c r="C59409" t="s">
        <v>1983</v>
      </c>
      <c r="D59409" t="s">
        <v>2198</v>
      </c>
      <c r="E59409" t="s">
        <v>4530</v>
      </c>
      <c r="G59409">
        <v>1713</v>
      </c>
      <c r="H59409">
        <v>165</v>
      </c>
      <c r="I59409">
        <v>1257</v>
      </c>
    </row>
    <row r="59410" spans="1:9" x14ac:dyDescent="0.3">
      <c r="A59410" t="s">
        <v>66362</v>
      </c>
      <c r="B59410" t="s">
        <v>6269</v>
      </c>
      <c r="C59410" t="s">
        <v>2976</v>
      </c>
      <c r="D59410" t="s">
        <v>14878</v>
      </c>
      <c r="E59410" t="s">
        <v>4530</v>
      </c>
      <c r="G59410">
        <v>1713</v>
      </c>
      <c r="H59410">
        <v>165</v>
      </c>
      <c r="I59410">
        <v>1257</v>
      </c>
    </row>
    <row r="59411" spans="1:9" x14ac:dyDescent="0.3">
      <c r="A59411" t="s">
        <v>66417</v>
      </c>
      <c r="B59411" t="s">
        <v>18172</v>
      </c>
      <c r="C59411" t="s">
        <v>2976</v>
      </c>
      <c r="D59411" t="s">
        <v>14878</v>
      </c>
      <c r="E59411" t="s">
        <v>4530</v>
      </c>
      <c r="G59411">
        <v>1713</v>
      </c>
      <c r="H59411">
        <v>165</v>
      </c>
      <c r="I59411">
        <v>1257</v>
      </c>
    </row>
    <row r="59412" spans="1:9" x14ac:dyDescent="0.3">
      <c r="A59412" t="s">
        <v>66445</v>
      </c>
      <c r="B59412" t="s">
        <v>6269</v>
      </c>
      <c r="C59412" t="s">
        <v>2976</v>
      </c>
      <c r="D59412" t="s">
        <v>14878</v>
      </c>
      <c r="E59412" t="s">
        <v>4530</v>
      </c>
      <c r="G59412">
        <v>1713</v>
      </c>
      <c r="H59412">
        <v>165</v>
      </c>
      <c r="I59412">
        <v>1257</v>
      </c>
    </row>
    <row r="59413" spans="1:9" x14ac:dyDescent="0.3">
      <c r="A59413" t="s">
        <v>68373</v>
      </c>
      <c r="C59413" t="s">
        <v>1983</v>
      </c>
      <c r="D59413" t="s">
        <v>2198</v>
      </c>
      <c r="E59413" t="s">
        <v>68372</v>
      </c>
      <c r="G59413">
        <v>1713</v>
      </c>
      <c r="H59413">
        <v>166</v>
      </c>
      <c r="I59413">
        <v>1257</v>
      </c>
    </row>
    <row r="59414" spans="1:9" x14ac:dyDescent="0.3">
      <c r="A59414" t="s">
        <v>69736</v>
      </c>
      <c r="B59414">
        <v>8544</v>
      </c>
      <c r="C59414" t="s">
        <v>1983</v>
      </c>
      <c r="D59414" t="s">
        <v>2198</v>
      </c>
      <c r="E59414" t="s">
        <v>69735</v>
      </c>
      <c r="G59414">
        <v>1713</v>
      </c>
      <c r="H59414">
        <v>166</v>
      </c>
      <c r="I59414">
        <v>1257</v>
      </c>
    </row>
    <row r="59415" spans="1:9" x14ac:dyDescent="0.3">
      <c r="A59415" t="s">
        <v>70789</v>
      </c>
      <c r="C59415" t="s">
        <v>1983</v>
      </c>
      <c r="D59415" t="s">
        <v>2198</v>
      </c>
      <c r="E59415" t="s">
        <v>70788</v>
      </c>
      <c r="G59415">
        <v>1713</v>
      </c>
      <c r="H59415">
        <v>166</v>
      </c>
      <c r="I59415">
        <v>1257</v>
      </c>
    </row>
    <row r="59416" spans="1:9" x14ac:dyDescent="0.3">
      <c r="A59416" t="s">
        <v>79875</v>
      </c>
      <c r="B59416" t="s">
        <v>79873</v>
      </c>
      <c r="C59416" t="s">
        <v>2976</v>
      </c>
      <c r="D59416" t="s">
        <v>7984</v>
      </c>
      <c r="E59416" t="s">
        <v>79874</v>
      </c>
      <c r="G59416">
        <v>1713</v>
      </c>
      <c r="H59416">
        <v>121</v>
      </c>
      <c r="I59416">
        <v>1257</v>
      </c>
    </row>
    <row r="59417" spans="1:9" x14ac:dyDescent="0.3">
      <c r="A59417" t="s">
        <v>80919</v>
      </c>
      <c r="B59417">
        <v>854449</v>
      </c>
      <c r="C59417" t="s">
        <v>2976</v>
      </c>
      <c r="D59417" t="s">
        <v>7984</v>
      </c>
      <c r="E59417" t="s">
        <v>80918</v>
      </c>
      <c r="G59417">
        <v>1713</v>
      </c>
      <c r="H59417">
        <v>152</v>
      </c>
      <c r="I59417">
        <v>1257</v>
      </c>
    </row>
    <row r="59418" spans="1:9" x14ac:dyDescent="0.3">
      <c r="A59418" t="s">
        <v>81255</v>
      </c>
      <c r="B59418">
        <v>8544</v>
      </c>
      <c r="C59418" t="s">
        <v>2976</v>
      </c>
      <c r="D59418" t="s">
        <v>7984</v>
      </c>
      <c r="E59418" t="s">
        <v>81254</v>
      </c>
      <c r="G59418">
        <v>1713</v>
      </c>
      <c r="H59418">
        <v>234</v>
      </c>
      <c r="I59418">
        <v>1257</v>
      </c>
    </row>
    <row r="59419" spans="1:9" x14ac:dyDescent="0.3">
      <c r="A59419" t="s">
        <v>82128</v>
      </c>
      <c r="B59419">
        <v>8544</v>
      </c>
      <c r="C59419" t="s">
        <v>2976</v>
      </c>
      <c r="D59419" t="s">
        <v>7984</v>
      </c>
      <c r="E59419" t="s">
        <v>82127</v>
      </c>
      <c r="G59419">
        <v>1713</v>
      </c>
      <c r="H59419">
        <v>234</v>
      </c>
      <c r="I59419">
        <v>1257</v>
      </c>
    </row>
    <row r="59420" spans="1:9" x14ac:dyDescent="0.3">
      <c r="A59420" t="s">
        <v>84823</v>
      </c>
      <c r="C59420" t="s">
        <v>2976</v>
      </c>
      <c r="D59420" t="s">
        <v>7984</v>
      </c>
      <c r="E59420" t="s">
        <v>84822</v>
      </c>
      <c r="G59420">
        <v>1713</v>
      </c>
      <c r="H59420">
        <v>234</v>
      </c>
      <c r="I59420">
        <v>1257</v>
      </c>
    </row>
    <row r="59421" spans="1:9" x14ac:dyDescent="0.3">
      <c r="A59421" t="s">
        <v>88441</v>
      </c>
      <c r="C59421" t="s">
        <v>2976</v>
      </c>
      <c r="D59421" t="s">
        <v>7984</v>
      </c>
      <c r="E59421" t="s">
        <v>88440</v>
      </c>
      <c r="G59421">
        <v>1713</v>
      </c>
      <c r="H59421">
        <v>234</v>
      </c>
      <c r="I59421">
        <v>1257</v>
      </c>
    </row>
    <row r="59422" spans="1:9" x14ac:dyDescent="0.3">
      <c r="A59422" t="s">
        <v>90668</v>
      </c>
      <c r="B59422" t="s">
        <v>90667</v>
      </c>
      <c r="C59422" t="s">
        <v>2976</v>
      </c>
      <c r="D59422" t="s">
        <v>7984</v>
      </c>
      <c r="E59422" t="s">
        <v>6769</v>
      </c>
      <c r="G59422">
        <v>1713</v>
      </c>
      <c r="H59422">
        <v>165</v>
      </c>
      <c r="I59422">
        <v>1257</v>
      </c>
    </row>
    <row r="59423" spans="1:9" x14ac:dyDescent="0.3">
      <c r="A59423" t="s">
        <v>92968</v>
      </c>
      <c r="B59423" t="s">
        <v>90667</v>
      </c>
      <c r="C59423" t="s">
        <v>2976</v>
      </c>
      <c r="D59423" t="s">
        <v>7984</v>
      </c>
      <c r="E59423" t="s">
        <v>6769</v>
      </c>
      <c r="G59423">
        <v>1713</v>
      </c>
      <c r="H59423">
        <v>165</v>
      </c>
      <c r="I59423">
        <v>1257</v>
      </c>
    </row>
    <row r="59424" spans="1:9" x14ac:dyDescent="0.3">
      <c r="A59424" t="s">
        <v>96702</v>
      </c>
      <c r="B59424">
        <v>8544499108</v>
      </c>
      <c r="C59424" t="s">
        <v>1983</v>
      </c>
      <c r="D59424" t="s">
        <v>2198</v>
      </c>
      <c r="E59424" t="s">
        <v>96701</v>
      </c>
      <c r="G59424">
        <v>1713</v>
      </c>
      <c r="H59424">
        <v>1</v>
      </c>
      <c r="I59424">
        <v>1257</v>
      </c>
    </row>
    <row r="59425" spans="1:9" x14ac:dyDescent="0.3">
      <c r="A59425" t="s">
        <v>98470</v>
      </c>
      <c r="C59425" t="s">
        <v>2976</v>
      </c>
      <c r="D59425" t="s">
        <v>7984</v>
      </c>
      <c r="E59425" t="s">
        <v>98469</v>
      </c>
      <c r="G59425">
        <v>1713</v>
      </c>
      <c r="H59425">
        <v>234</v>
      </c>
      <c r="I59425">
        <v>1257</v>
      </c>
    </row>
    <row r="59426" spans="1:9" x14ac:dyDescent="0.3">
      <c r="A59426" t="s">
        <v>100642</v>
      </c>
      <c r="C59426" t="s">
        <v>1983</v>
      </c>
      <c r="D59426" t="s">
        <v>2198</v>
      </c>
      <c r="E59426" t="s">
        <v>100641</v>
      </c>
      <c r="G59426">
        <v>1713</v>
      </c>
      <c r="H59426">
        <v>1</v>
      </c>
      <c r="I59426">
        <v>1257</v>
      </c>
    </row>
    <row r="59427" spans="1:9" x14ac:dyDescent="0.3">
      <c r="A59427" t="s">
        <v>109981</v>
      </c>
      <c r="C59427" t="s">
        <v>1983</v>
      </c>
      <c r="D59427" t="s">
        <v>2198</v>
      </c>
      <c r="E59427" t="s">
        <v>109980</v>
      </c>
      <c r="G59427">
        <v>1713</v>
      </c>
      <c r="H59427">
        <v>1</v>
      </c>
      <c r="I59427">
        <v>1257</v>
      </c>
    </row>
    <row r="59428" spans="1:9" x14ac:dyDescent="0.3">
      <c r="A59428" t="s">
        <v>20095</v>
      </c>
      <c r="B59428" t="s">
        <v>20093</v>
      </c>
      <c r="C59428" t="s">
        <v>7</v>
      </c>
      <c r="D59428" t="s">
        <v>28</v>
      </c>
      <c r="E59428" t="s">
        <v>20094</v>
      </c>
      <c r="G59428">
        <v>20574</v>
      </c>
      <c r="H59428">
        <v>301</v>
      </c>
      <c r="I59428">
        <v>12569</v>
      </c>
    </row>
    <row r="59429" spans="1:9" x14ac:dyDescent="0.3">
      <c r="A59429" t="s">
        <v>88293</v>
      </c>
      <c r="B59429">
        <v>8537109900</v>
      </c>
      <c r="C59429" t="s">
        <v>1983</v>
      </c>
      <c r="D59429" t="s">
        <v>2215</v>
      </c>
      <c r="E59429" t="s">
        <v>88292</v>
      </c>
      <c r="G59429">
        <v>20573</v>
      </c>
      <c r="H59429">
        <v>177</v>
      </c>
      <c r="I59429">
        <v>12568</v>
      </c>
    </row>
    <row r="59430" spans="1:9" x14ac:dyDescent="0.3">
      <c r="A59430" t="s">
        <v>88288</v>
      </c>
      <c r="B59430" t="s">
        <v>25057</v>
      </c>
      <c r="C59430" t="s">
        <v>2030</v>
      </c>
      <c r="D59430" t="s">
        <v>2080</v>
      </c>
      <c r="E59430" t="s">
        <v>88287</v>
      </c>
      <c r="G59430">
        <v>20572</v>
      </c>
      <c r="H59430">
        <v>93</v>
      </c>
      <c r="I59430">
        <v>12567</v>
      </c>
    </row>
    <row r="59431" spans="1:9" x14ac:dyDescent="0.3">
      <c r="A59431" t="s">
        <v>88280</v>
      </c>
      <c r="C59431" t="s">
        <v>1961</v>
      </c>
      <c r="D59431" t="s">
        <v>2056</v>
      </c>
      <c r="E59431" t="s">
        <v>88279</v>
      </c>
      <c r="G59431">
        <v>20571</v>
      </c>
      <c r="H59431">
        <v>52</v>
      </c>
      <c r="I59431">
        <v>12566</v>
      </c>
    </row>
    <row r="59432" spans="1:9" x14ac:dyDescent="0.3">
      <c r="A59432" t="s">
        <v>88278</v>
      </c>
      <c r="B59432">
        <v>2711210000</v>
      </c>
      <c r="D59432" t="s">
        <v>10279</v>
      </c>
      <c r="E59432" t="s">
        <v>10280</v>
      </c>
      <c r="G59432">
        <v>20570</v>
      </c>
      <c r="H59432">
        <v>191</v>
      </c>
      <c r="I59432">
        <v>12565</v>
      </c>
    </row>
    <row r="59433" spans="1:9" x14ac:dyDescent="0.3">
      <c r="A59433" t="s">
        <v>88302</v>
      </c>
      <c r="B59433">
        <v>2711210000</v>
      </c>
      <c r="D59433" t="s">
        <v>10279</v>
      </c>
      <c r="E59433" t="s">
        <v>10280</v>
      </c>
      <c r="G59433">
        <v>20570</v>
      </c>
      <c r="H59433">
        <v>191</v>
      </c>
      <c r="I59433">
        <v>12565</v>
      </c>
    </row>
    <row r="59434" spans="1:9" x14ac:dyDescent="0.3">
      <c r="A59434" t="s">
        <v>88267</v>
      </c>
      <c r="B59434" t="s">
        <v>88265</v>
      </c>
      <c r="C59434" t="s">
        <v>4878</v>
      </c>
      <c r="D59434" t="s">
        <v>5059</v>
      </c>
      <c r="E59434" t="s">
        <v>88266</v>
      </c>
      <c r="G59434">
        <v>20567</v>
      </c>
      <c r="H59434">
        <v>104</v>
      </c>
      <c r="I59434">
        <v>12564</v>
      </c>
    </row>
    <row r="59435" spans="1:9" x14ac:dyDescent="0.3">
      <c r="A59435" t="s">
        <v>88262</v>
      </c>
      <c r="B59435" t="s">
        <v>88261</v>
      </c>
      <c r="C59435" t="s">
        <v>2118</v>
      </c>
      <c r="D59435" t="s">
        <v>2767</v>
      </c>
      <c r="E59435" t="s">
        <v>5625</v>
      </c>
      <c r="G59435">
        <v>20566</v>
      </c>
      <c r="H59435">
        <v>65</v>
      </c>
      <c r="I59435">
        <v>12563</v>
      </c>
    </row>
    <row r="59436" spans="1:9" x14ac:dyDescent="0.3">
      <c r="A59436" t="s">
        <v>88259</v>
      </c>
      <c r="C59436" t="s">
        <v>2976</v>
      </c>
      <c r="D59436" t="s">
        <v>2977</v>
      </c>
      <c r="E59436" t="s">
        <v>88258</v>
      </c>
      <c r="G59436">
        <v>20565</v>
      </c>
      <c r="H59436">
        <v>131</v>
      </c>
      <c r="I59436">
        <v>12562</v>
      </c>
    </row>
    <row r="59437" spans="1:9" x14ac:dyDescent="0.3">
      <c r="A59437" t="s">
        <v>88235</v>
      </c>
      <c r="B59437" t="s">
        <v>88233</v>
      </c>
      <c r="C59437" t="s">
        <v>2064</v>
      </c>
      <c r="D59437" t="s">
        <v>34195</v>
      </c>
      <c r="E59437" t="s">
        <v>88234</v>
      </c>
      <c r="G59437">
        <v>20559</v>
      </c>
      <c r="H59437">
        <v>42</v>
      </c>
      <c r="I59437">
        <v>12561</v>
      </c>
    </row>
    <row r="59438" spans="1:9" x14ac:dyDescent="0.3">
      <c r="A59438" t="s">
        <v>88230</v>
      </c>
      <c r="B59438">
        <v>8479899708</v>
      </c>
      <c r="C59438" t="s">
        <v>2132</v>
      </c>
      <c r="D59438" t="s">
        <v>2484</v>
      </c>
      <c r="E59438" t="s">
        <v>2484</v>
      </c>
      <c r="G59438">
        <v>20558</v>
      </c>
      <c r="H59438">
        <v>2</v>
      </c>
      <c r="I59438">
        <v>12560</v>
      </c>
    </row>
    <row r="59439" spans="1:9" x14ac:dyDescent="0.3">
      <c r="A59439" t="s">
        <v>88277</v>
      </c>
      <c r="B59439" t="s">
        <v>88276</v>
      </c>
      <c r="C59439" t="s">
        <v>2132</v>
      </c>
      <c r="D59439" t="s">
        <v>2484</v>
      </c>
      <c r="E59439" t="s">
        <v>2484</v>
      </c>
      <c r="G59439">
        <v>20558</v>
      </c>
      <c r="H59439">
        <v>2</v>
      </c>
      <c r="I59439">
        <v>12560</v>
      </c>
    </row>
    <row r="59440" spans="1:9" x14ac:dyDescent="0.3">
      <c r="A59440" t="s">
        <v>7702</v>
      </c>
      <c r="B59440">
        <v>9405</v>
      </c>
      <c r="C59440" t="s">
        <v>1855</v>
      </c>
      <c r="D59440" t="s">
        <v>2247</v>
      </c>
      <c r="E59440" t="s">
        <v>7701</v>
      </c>
      <c r="G59440">
        <v>1712</v>
      </c>
      <c r="H59440">
        <v>26</v>
      </c>
      <c r="I59440">
        <v>1256</v>
      </c>
    </row>
    <row r="59441" spans="1:9" x14ac:dyDescent="0.3">
      <c r="A59441" t="s">
        <v>88224</v>
      </c>
      <c r="B59441" t="s">
        <v>25228</v>
      </c>
      <c r="C59441" t="s">
        <v>2118</v>
      </c>
      <c r="D59441" t="s">
        <v>2277</v>
      </c>
      <c r="E59441" t="s">
        <v>88223</v>
      </c>
      <c r="G59441">
        <v>20556</v>
      </c>
      <c r="H59441">
        <v>65</v>
      </c>
      <c r="I59441">
        <v>12559</v>
      </c>
    </row>
    <row r="59442" spans="1:9" x14ac:dyDescent="0.3">
      <c r="A59442" t="s">
        <v>88222</v>
      </c>
      <c r="B59442" t="s">
        <v>25228</v>
      </c>
      <c r="C59442" t="s">
        <v>2118</v>
      </c>
      <c r="D59442" t="s">
        <v>2277</v>
      </c>
      <c r="E59442" t="s">
        <v>63324</v>
      </c>
      <c r="G59442">
        <v>20555</v>
      </c>
      <c r="H59442">
        <v>65</v>
      </c>
      <c r="I59442">
        <v>12558</v>
      </c>
    </row>
    <row r="59443" spans="1:9" x14ac:dyDescent="0.3">
      <c r="A59443" t="s">
        <v>88219</v>
      </c>
      <c r="B59443">
        <v>8432293000</v>
      </c>
      <c r="C59443" t="s">
        <v>2132</v>
      </c>
      <c r="D59443" t="s">
        <v>2133</v>
      </c>
      <c r="E59443" t="s">
        <v>88218</v>
      </c>
      <c r="G59443">
        <v>20554</v>
      </c>
      <c r="H59443">
        <v>292</v>
      </c>
      <c r="I59443">
        <v>12557</v>
      </c>
    </row>
    <row r="59444" spans="1:9" x14ac:dyDescent="0.3">
      <c r="A59444" t="s">
        <v>88217</v>
      </c>
      <c r="C59444" t="s">
        <v>2132</v>
      </c>
      <c r="D59444" t="s">
        <v>2804</v>
      </c>
      <c r="E59444" t="s">
        <v>38543</v>
      </c>
      <c r="G59444">
        <v>20553</v>
      </c>
      <c r="H59444">
        <v>32</v>
      </c>
      <c r="I59444">
        <v>12556</v>
      </c>
    </row>
    <row r="59445" spans="1:9" x14ac:dyDescent="0.3">
      <c r="A59445" t="s">
        <v>88211</v>
      </c>
      <c r="B59445">
        <v>7610100000</v>
      </c>
      <c r="C59445" t="s">
        <v>2074</v>
      </c>
      <c r="D59445" t="s">
        <v>8860</v>
      </c>
      <c r="E59445" t="s">
        <v>88210</v>
      </c>
      <c r="G59445">
        <v>20550</v>
      </c>
      <c r="H59445">
        <v>17</v>
      </c>
      <c r="I59445">
        <v>12555</v>
      </c>
    </row>
    <row r="59446" spans="1:9" x14ac:dyDescent="0.3">
      <c r="A59446" t="s">
        <v>88327</v>
      </c>
      <c r="B59446">
        <v>7610100000</v>
      </c>
      <c r="C59446" t="s">
        <v>2074</v>
      </c>
      <c r="D59446" t="s">
        <v>8860</v>
      </c>
      <c r="E59446" t="s">
        <v>88326</v>
      </c>
      <c r="G59446">
        <v>20550</v>
      </c>
      <c r="H59446">
        <v>17</v>
      </c>
      <c r="I59446">
        <v>12555</v>
      </c>
    </row>
    <row r="59447" spans="1:9" x14ac:dyDescent="0.3">
      <c r="A59447" t="s">
        <v>109193</v>
      </c>
      <c r="B59447">
        <v>7610100000</v>
      </c>
      <c r="C59447" t="s">
        <v>2074</v>
      </c>
      <c r="D59447" t="s">
        <v>8860</v>
      </c>
      <c r="E59447" t="s">
        <v>109192</v>
      </c>
      <c r="G59447">
        <v>20550</v>
      </c>
      <c r="H59447">
        <v>17</v>
      </c>
      <c r="I59447">
        <v>12555</v>
      </c>
    </row>
    <row r="59448" spans="1:9" x14ac:dyDescent="0.3">
      <c r="A59448" t="s">
        <v>88208</v>
      </c>
      <c r="B59448" t="s">
        <v>88206</v>
      </c>
      <c r="C59448" t="s">
        <v>2030</v>
      </c>
      <c r="D59448" t="s">
        <v>2080</v>
      </c>
      <c r="E59448" t="s">
        <v>88207</v>
      </c>
      <c r="G59448">
        <v>20549</v>
      </c>
      <c r="H59448">
        <v>22</v>
      </c>
      <c r="I59448">
        <v>12554</v>
      </c>
    </row>
    <row r="59449" spans="1:9" x14ac:dyDescent="0.3">
      <c r="A59449" t="s">
        <v>88205</v>
      </c>
      <c r="B59449" t="s">
        <v>88203</v>
      </c>
      <c r="C59449" t="s">
        <v>1961</v>
      </c>
      <c r="D59449" t="s">
        <v>2056</v>
      </c>
      <c r="E59449" t="s">
        <v>88204</v>
      </c>
      <c r="G59449">
        <v>20548</v>
      </c>
      <c r="H59449">
        <v>15</v>
      </c>
      <c r="I59449">
        <v>12553</v>
      </c>
    </row>
    <row r="59450" spans="1:9" x14ac:dyDescent="0.3">
      <c r="A59450" t="s">
        <v>88196</v>
      </c>
      <c r="B59450" t="s">
        <v>88194</v>
      </c>
      <c r="C59450" t="s">
        <v>2118</v>
      </c>
      <c r="D59450" t="s">
        <v>3687</v>
      </c>
      <c r="E59450" t="s">
        <v>88195</v>
      </c>
      <c r="G59450">
        <v>20546</v>
      </c>
      <c r="H59450">
        <v>65</v>
      </c>
      <c r="I59450">
        <v>12552</v>
      </c>
    </row>
    <row r="59451" spans="1:9" x14ac:dyDescent="0.3">
      <c r="A59451" t="s">
        <v>88193</v>
      </c>
      <c r="B59451">
        <v>2711210000</v>
      </c>
      <c r="D59451" t="s">
        <v>10279</v>
      </c>
      <c r="E59451" t="s">
        <v>10280</v>
      </c>
      <c r="G59451">
        <v>20545</v>
      </c>
      <c r="H59451">
        <v>191</v>
      </c>
      <c r="I59451">
        <v>12551</v>
      </c>
    </row>
    <row r="59452" spans="1:9" x14ac:dyDescent="0.3">
      <c r="A59452" t="s">
        <v>88244</v>
      </c>
      <c r="B59452">
        <v>2711210000</v>
      </c>
      <c r="D59452" t="s">
        <v>10279</v>
      </c>
      <c r="E59452" t="s">
        <v>10280</v>
      </c>
      <c r="G59452">
        <v>20545</v>
      </c>
      <c r="H59452">
        <v>191</v>
      </c>
      <c r="I59452">
        <v>12551</v>
      </c>
    </row>
    <row r="59453" spans="1:9" x14ac:dyDescent="0.3">
      <c r="A59453" t="s">
        <v>88192</v>
      </c>
      <c r="B59453">
        <v>8428909000</v>
      </c>
      <c r="C59453" t="s">
        <v>2132</v>
      </c>
      <c r="D59453" t="s">
        <v>4708</v>
      </c>
      <c r="E59453" t="s">
        <v>88191</v>
      </c>
      <c r="G59453">
        <v>20544</v>
      </c>
      <c r="H59453">
        <v>2</v>
      </c>
      <c r="I59453">
        <v>12550</v>
      </c>
    </row>
    <row r="59454" spans="1:9" x14ac:dyDescent="0.3">
      <c r="A59454" t="s">
        <v>7700</v>
      </c>
      <c r="C59454" t="s">
        <v>2030</v>
      </c>
      <c r="D59454" t="s">
        <v>2634</v>
      </c>
      <c r="E59454" t="s">
        <v>7699</v>
      </c>
      <c r="G59454">
        <v>1711</v>
      </c>
      <c r="H59454">
        <v>22</v>
      </c>
      <c r="I59454">
        <v>1255</v>
      </c>
    </row>
    <row r="59455" spans="1:9" x14ac:dyDescent="0.3">
      <c r="A59455" t="s">
        <v>11299</v>
      </c>
      <c r="B59455">
        <v>6302</v>
      </c>
      <c r="C59455" t="s">
        <v>1961</v>
      </c>
      <c r="D59455" t="s">
        <v>2056</v>
      </c>
      <c r="E59455" t="s">
        <v>11298</v>
      </c>
      <c r="G59455">
        <v>1711</v>
      </c>
      <c r="H59455">
        <v>22</v>
      </c>
      <c r="I59455">
        <v>1255</v>
      </c>
    </row>
    <row r="59456" spans="1:9" x14ac:dyDescent="0.3">
      <c r="A59456" t="s">
        <v>31284</v>
      </c>
      <c r="B59456">
        <v>8516797000</v>
      </c>
      <c r="C59456" t="s">
        <v>1855</v>
      </c>
      <c r="D59456" t="s">
        <v>2586</v>
      </c>
      <c r="E59456" t="s">
        <v>31283</v>
      </c>
      <c r="G59456">
        <v>7852</v>
      </c>
      <c r="H59456">
        <v>54</v>
      </c>
      <c r="I59456">
        <v>1255</v>
      </c>
    </row>
    <row r="59457" spans="1:9" x14ac:dyDescent="0.3">
      <c r="A59457" t="s">
        <v>88190</v>
      </c>
      <c r="C59457" t="s">
        <v>1961</v>
      </c>
      <c r="D59457" t="s">
        <v>2056</v>
      </c>
      <c r="E59457" t="s">
        <v>88189</v>
      </c>
      <c r="G59457">
        <v>20543</v>
      </c>
      <c r="H59457">
        <v>48</v>
      </c>
      <c r="I59457">
        <v>12549</v>
      </c>
    </row>
    <row r="59458" spans="1:9" x14ac:dyDescent="0.3">
      <c r="A59458" t="s">
        <v>88188</v>
      </c>
      <c r="B59458">
        <v>6302310009</v>
      </c>
      <c r="C59458" t="s">
        <v>1961</v>
      </c>
      <c r="D59458" t="s">
        <v>1962</v>
      </c>
      <c r="E59458" t="s">
        <v>88187</v>
      </c>
      <c r="G59458">
        <v>20542</v>
      </c>
      <c r="H59458">
        <v>48</v>
      </c>
      <c r="I59458">
        <v>12548</v>
      </c>
    </row>
    <row r="59459" spans="1:9" x14ac:dyDescent="0.3">
      <c r="A59459" t="s">
        <v>88168</v>
      </c>
      <c r="B59459" t="s">
        <v>88166</v>
      </c>
      <c r="C59459" t="s">
        <v>1961</v>
      </c>
      <c r="D59459" t="s">
        <v>1962</v>
      </c>
      <c r="E59459" t="s">
        <v>88167</v>
      </c>
      <c r="G59459">
        <v>20537</v>
      </c>
      <c r="H59459">
        <v>301</v>
      </c>
      <c r="I59459">
        <v>12547</v>
      </c>
    </row>
    <row r="59460" spans="1:9" x14ac:dyDescent="0.3">
      <c r="A59460" t="s">
        <v>88162</v>
      </c>
      <c r="B59460" t="s">
        <v>88160</v>
      </c>
      <c r="D59460" t="s">
        <v>2423</v>
      </c>
      <c r="E59460" t="s">
        <v>88161</v>
      </c>
      <c r="G59460">
        <v>20536</v>
      </c>
      <c r="H59460">
        <v>1</v>
      </c>
      <c r="I59460">
        <v>12546</v>
      </c>
    </row>
    <row r="59461" spans="1:9" x14ac:dyDescent="0.3">
      <c r="A59461" t="s">
        <v>88156</v>
      </c>
      <c r="B59461">
        <v>8537109900</v>
      </c>
      <c r="C59461" t="s">
        <v>1983</v>
      </c>
      <c r="D59461" t="s">
        <v>2215</v>
      </c>
      <c r="E59461" t="s">
        <v>23919</v>
      </c>
      <c r="G59461">
        <v>20535</v>
      </c>
      <c r="H59461">
        <v>177</v>
      </c>
      <c r="I59461">
        <v>12545</v>
      </c>
    </row>
    <row r="59462" spans="1:9" x14ac:dyDescent="0.3">
      <c r="A59462" t="s">
        <v>88155</v>
      </c>
      <c r="B59462">
        <v>8428102002</v>
      </c>
      <c r="C59462" t="s">
        <v>2500</v>
      </c>
      <c r="D59462" t="s">
        <v>2501</v>
      </c>
      <c r="E59462" t="s">
        <v>11294</v>
      </c>
      <c r="G59462">
        <v>20534</v>
      </c>
      <c r="H59462">
        <v>49</v>
      </c>
      <c r="I59462">
        <v>12544</v>
      </c>
    </row>
    <row r="59463" spans="1:9" x14ac:dyDescent="0.3">
      <c r="A59463" t="s">
        <v>88151</v>
      </c>
      <c r="B59463" t="s">
        <v>88149</v>
      </c>
      <c r="C59463" t="s">
        <v>2030</v>
      </c>
      <c r="D59463" t="s">
        <v>2080</v>
      </c>
      <c r="E59463" t="s">
        <v>88150</v>
      </c>
      <c r="G59463">
        <v>20533</v>
      </c>
      <c r="H59463">
        <v>310</v>
      </c>
      <c r="I59463">
        <v>12543</v>
      </c>
    </row>
    <row r="59464" spans="1:9" x14ac:dyDescent="0.3">
      <c r="A59464" t="s">
        <v>90019</v>
      </c>
      <c r="B59464" t="s">
        <v>90017</v>
      </c>
      <c r="C59464" t="s">
        <v>2030</v>
      </c>
      <c r="D59464" t="s">
        <v>2448</v>
      </c>
      <c r="E59464" t="s">
        <v>90018</v>
      </c>
      <c r="G59464">
        <v>20533</v>
      </c>
      <c r="H59464">
        <v>315</v>
      </c>
      <c r="I59464">
        <v>12543</v>
      </c>
    </row>
    <row r="59465" spans="1:9" x14ac:dyDescent="0.3">
      <c r="A59465" t="s">
        <v>88141</v>
      </c>
      <c r="B59465">
        <v>6810910000</v>
      </c>
      <c r="C59465" t="s">
        <v>5703</v>
      </c>
      <c r="D59465" t="s">
        <v>16098</v>
      </c>
      <c r="E59465" t="s">
        <v>16099</v>
      </c>
      <c r="G59465">
        <v>20531</v>
      </c>
      <c r="H59465">
        <v>46</v>
      </c>
      <c r="I59465">
        <v>12542</v>
      </c>
    </row>
    <row r="59466" spans="1:9" x14ac:dyDescent="0.3">
      <c r="A59466" t="s">
        <v>88323</v>
      </c>
      <c r="C59466" t="s">
        <v>5703</v>
      </c>
      <c r="D59466" t="s">
        <v>6144</v>
      </c>
      <c r="E59466" t="s">
        <v>6144</v>
      </c>
      <c r="G59466">
        <v>20531</v>
      </c>
      <c r="H59466">
        <v>44</v>
      </c>
      <c r="I59466">
        <v>12542</v>
      </c>
    </row>
    <row r="59467" spans="1:9" x14ac:dyDescent="0.3">
      <c r="A59467" t="s">
        <v>88789</v>
      </c>
      <c r="B59467" t="s">
        <v>88788</v>
      </c>
      <c r="C59467" t="s">
        <v>5703</v>
      </c>
      <c r="D59467" t="s">
        <v>5704</v>
      </c>
      <c r="E59467" t="s">
        <v>5704</v>
      </c>
      <c r="G59467">
        <v>20531</v>
      </c>
      <c r="H59467">
        <v>46</v>
      </c>
      <c r="I59467">
        <v>12542</v>
      </c>
    </row>
    <row r="59468" spans="1:9" x14ac:dyDescent="0.3">
      <c r="A59468" t="s">
        <v>88127</v>
      </c>
      <c r="B59468">
        <v>2711210000</v>
      </c>
      <c r="D59468" t="s">
        <v>10279</v>
      </c>
      <c r="E59468" t="s">
        <v>10279</v>
      </c>
      <c r="G59468">
        <v>20529</v>
      </c>
      <c r="H59468">
        <v>191</v>
      </c>
      <c r="I59468">
        <v>12541</v>
      </c>
    </row>
    <row r="59469" spans="1:9" x14ac:dyDescent="0.3">
      <c r="A59469" t="s">
        <v>88126</v>
      </c>
      <c r="B59469" t="s">
        <v>50899</v>
      </c>
      <c r="C59469" t="s">
        <v>2118</v>
      </c>
      <c r="D59469" t="s">
        <v>25181</v>
      </c>
      <c r="E59469" t="s">
        <v>4358</v>
      </c>
      <c r="G59469">
        <v>20528</v>
      </c>
      <c r="H59469">
        <v>65</v>
      </c>
      <c r="I59469">
        <v>12540</v>
      </c>
    </row>
    <row r="59470" spans="1:9" x14ac:dyDescent="0.3">
      <c r="A59470" t="s">
        <v>75210</v>
      </c>
      <c r="B59470">
        <v>9504908009</v>
      </c>
      <c r="C59470" t="s">
        <v>7</v>
      </c>
      <c r="D59470" t="s">
        <v>794</v>
      </c>
      <c r="E59470" t="s">
        <v>75209</v>
      </c>
      <c r="G59470">
        <v>1710</v>
      </c>
      <c r="H59470">
        <v>13</v>
      </c>
      <c r="I59470">
        <v>1254</v>
      </c>
    </row>
    <row r="59471" spans="1:9" x14ac:dyDescent="0.3">
      <c r="A59471" t="s">
        <v>88115</v>
      </c>
      <c r="B59471" t="s">
        <v>88113</v>
      </c>
      <c r="C59471" t="s">
        <v>2132</v>
      </c>
      <c r="D59471" t="s">
        <v>2804</v>
      </c>
      <c r="E59471" t="s">
        <v>88114</v>
      </c>
      <c r="G59471">
        <v>20527</v>
      </c>
      <c r="H59471">
        <v>64</v>
      </c>
      <c r="I59471">
        <v>12539</v>
      </c>
    </row>
    <row r="59472" spans="1:9" x14ac:dyDescent="0.3">
      <c r="A59472" t="s">
        <v>89699</v>
      </c>
      <c r="B59472">
        <v>8703211091</v>
      </c>
      <c r="C59472" t="s">
        <v>2132</v>
      </c>
      <c r="D59472" t="s">
        <v>2804</v>
      </c>
      <c r="E59472" t="s">
        <v>89698</v>
      </c>
      <c r="G59472">
        <v>20527</v>
      </c>
      <c r="H59472">
        <v>64</v>
      </c>
      <c r="I59472">
        <v>12539</v>
      </c>
    </row>
    <row r="59473" spans="1:9" x14ac:dyDescent="0.3">
      <c r="A59473" t="s">
        <v>104813</v>
      </c>
      <c r="C59473" t="s">
        <v>2030</v>
      </c>
      <c r="D59473" t="s">
        <v>2031</v>
      </c>
      <c r="E59473" t="s">
        <v>104812</v>
      </c>
      <c r="G59473">
        <v>23717</v>
      </c>
      <c r="H59473">
        <v>218</v>
      </c>
      <c r="I59473">
        <v>12539</v>
      </c>
    </row>
    <row r="59474" spans="1:9" x14ac:dyDescent="0.3">
      <c r="A59474" t="s">
        <v>105906</v>
      </c>
      <c r="B59474">
        <v>6115990000</v>
      </c>
      <c r="C59474" t="s">
        <v>1961</v>
      </c>
      <c r="D59474" t="s">
        <v>2037</v>
      </c>
      <c r="E59474" t="s">
        <v>105905</v>
      </c>
      <c r="G59474">
        <v>23717</v>
      </c>
      <c r="H59474">
        <v>1</v>
      </c>
      <c r="I59474">
        <v>12539</v>
      </c>
    </row>
    <row r="59475" spans="1:9" x14ac:dyDescent="0.3">
      <c r="A59475" t="s">
        <v>112512</v>
      </c>
      <c r="B59475" t="s">
        <v>112510</v>
      </c>
      <c r="C59475" t="s">
        <v>1961</v>
      </c>
      <c r="D59475" t="s">
        <v>79630</v>
      </c>
      <c r="E59475" t="s">
        <v>112511</v>
      </c>
      <c r="G59475">
        <v>25390</v>
      </c>
      <c r="H59475">
        <v>310</v>
      </c>
      <c r="I59475">
        <v>12539</v>
      </c>
    </row>
    <row r="59476" spans="1:9" x14ac:dyDescent="0.3">
      <c r="A59476" t="s">
        <v>88099</v>
      </c>
      <c r="B59476">
        <v>6405901000</v>
      </c>
      <c r="C59476" t="s">
        <v>2064</v>
      </c>
      <c r="D59476" t="s">
        <v>5642</v>
      </c>
      <c r="E59476" t="s">
        <v>88098</v>
      </c>
      <c r="G59476">
        <v>20525</v>
      </c>
      <c r="H59476">
        <v>1</v>
      </c>
      <c r="I59476">
        <v>12538</v>
      </c>
    </row>
    <row r="59477" spans="1:9" x14ac:dyDescent="0.3">
      <c r="A59477" t="s">
        <v>88095</v>
      </c>
      <c r="B59477">
        <v>9030840009</v>
      </c>
      <c r="C59477" t="s">
        <v>1851</v>
      </c>
      <c r="D59477" t="s">
        <v>1852</v>
      </c>
      <c r="E59477" t="s">
        <v>88094</v>
      </c>
      <c r="G59477">
        <v>20524</v>
      </c>
      <c r="H59477">
        <v>349</v>
      </c>
      <c r="I59477">
        <v>12537</v>
      </c>
    </row>
    <row r="59478" spans="1:9" x14ac:dyDescent="0.3">
      <c r="A59478" t="s">
        <v>565</v>
      </c>
      <c r="B59478">
        <v>9503009500</v>
      </c>
      <c r="C59478" t="s">
        <v>7</v>
      </c>
      <c r="D59478" t="s">
        <v>310</v>
      </c>
      <c r="E59478" t="s">
        <v>564</v>
      </c>
      <c r="G59478">
        <v>18414</v>
      </c>
      <c r="H59478">
        <v>68</v>
      </c>
      <c r="I59478">
        <v>12536</v>
      </c>
    </row>
    <row r="59479" spans="1:9" x14ac:dyDescent="0.3">
      <c r="A59479" t="s">
        <v>88078</v>
      </c>
      <c r="B59479">
        <v>8432291000</v>
      </c>
      <c r="C59479" t="s">
        <v>2132</v>
      </c>
      <c r="D59479" t="s">
        <v>2133</v>
      </c>
      <c r="E59479" t="s">
        <v>88077</v>
      </c>
      <c r="G59479">
        <v>20522</v>
      </c>
      <c r="H59479">
        <v>10</v>
      </c>
      <c r="I59479">
        <v>12535</v>
      </c>
    </row>
    <row r="59480" spans="1:9" x14ac:dyDescent="0.3">
      <c r="A59480" t="s">
        <v>59453</v>
      </c>
      <c r="B59480">
        <v>9503009500</v>
      </c>
      <c r="C59480" t="s">
        <v>7</v>
      </c>
      <c r="D59480" t="s">
        <v>310</v>
      </c>
      <c r="E59480" t="s">
        <v>59452</v>
      </c>
      <c r="G59480">
        <v>20520</v>
      </c>
      <c r="H59480">
        <v>4</v>
      </c>
      <c r="I59480">
        <v>12534</v>
      </c>
    </row>
    <row r="59481" spans="1:9" x14ac:dyDescent="0.3">
      <c r="A59481" t="s">
        <v>64779</v>
      </c>
      <c r="B59481">
        <v>9503009909</v>
      </c>
      <c r="C59481" t="s">
        <v>7</v>
      </c>
      <c r="D59481" t="s">
        <v>310</v>
      </c>
      <c r="E59481" t="s">
        <v>64778</v>
      </c>
      <c r="G59481">
        <v>20520</v>
      </c>
      <c r="H59481">
        <v>4</v>
      </c>
      <c r="I59481">
        <v>12534</v>
      </c>
    </row>
    <row r="59482" spans="1:9" x14ac:dyDescent="0.3">
      <c r="A59482" t="s">
        <v>78511</v>
      </c>
      <c r="B59482">
        <v>9504908009</v>
      </c>
      <c r="C59482" t="s">
        <v>7</v>
      </c>
      <c r="D59482" t="s">
        <v>794</v>
      </c>
      <c r="E59482" t="s">
        <v>78510</v>
      </c>
      <c r="G59482">
        <v>20520</v>
      </c>
      <c r="H59482">
        <v>4</v>
      </c>
      <c r="I59482">
        <v>12534</v>
      </c>
    </row>
    <row r="59483" spans="1:9" x14ac:dyDescent="0.3">
      <c r="A59483" t="s">
        <v>78741</v>
      </c>
      <c r="B59483">
        <v>9504908009</v>
      </c>
      <c r="C59483" t="s">
        <v>7</v>
      </c>
      <c r="D59483" t="s">
        <v>794</v>
      </c>
      <c r="E59483" t="s">
        <v>78740</v>
      </c>
      <c r="G59483">
        <v>20520</v>
      </c>
      <c r="H59483">
        <v>4</v>
      </c>
      <c r="I59483">
        <v>12534</v>
      </c>
    </row>
    <row r="59484" spans="1:9" x14ac:dyDescent="0.3">
      <c r="A59484" t="s">
        <v>78946</v>
      </c>
      <c r="B59484">
        <v>9504908009</v>
      </c>
      <c r="C59484" t="s">
        <v>7</v>
      </c>
      <c r="D59484" t="s">
        <v>794</v>
      </c>
      <c r="E59484" t="s">
        <v>78740</v>
      </c>
      <c r="G59484">
        <v>20520</v>
      </c>
      <c r="H59484">
        <v>4</v>
      </c>
      <c r="I59484">
        <v>12534</v>
      </c>
    </row>
    <row r="59485" spans="1:9" x14ac:dyDescent="0.3">
      <c r="A59485" t="s">
        <v>79171</v>
      </c>
      <c r="B59485">
        <v>9504908009</v>
      </c>
      <c r="C59485" t="s">
        <v>7</v>
      </c>
      <c r="D59485" t="s">
        <v>794</v>
      </c>
      <c r="E59485" t="s">
        <v>79170</v>
      </c>
      <c r="G59485">
        <v>20520</v>
      </c>
      <c r="H59485">
        <v>4</v>
      </c>
      <c r="I59485">
        <v>12534</v>
      </c>
    </row>
    <row r="59486" spans="1:9" x14ac:dyDescent="0.3">
      <c r="A59486" t="s">
        <v>93447</v>
      </c>
      <c r="B59486">
        <v>9503004100</v>
      </c>
      <c r="C59486" t="s">
        <v>7</v>
      </c>
      <c r="D59486" t="s">
        <v>845</v>
      </c>
      <c r="E59486" t="s">
        <v>93446</v>
      </c>
      <c r="G59486">
        <v>21002</v>
      </c>
      <c r="H59486">
        <v>4</v>
      </c>
      <c r="I59486">
        <v>12534</v>
      </c>
    </row>
    <row r="59487" spans="1:9" x14ac:dyDescent="0.3">
      <c r="A59487" t="s">
        <v>93565</v>
      </c>
      <c r="B59487">
        <v>9503004100</v>
      </c>
      <c r="C59487" t="s">
        <v>7</v>
      </c>
      <c r="D59487" t="s">
        <v>845</v>
      </c>
      <c r="E59487" t="s">
        <v>93446</v>
      </c>
      <c r="G59487">
        <v>21002</v>
      </c>
      <c r="H59487">
        <v>4</v>
      </c>
      <c r="I59487">
        <v>12534</v>
      </c>
    </row>
    <row r="59488" spans="1:9" x14ac:dyDescent="0.3">
      <c r="A59488" t="s">
        <v>98578</v>
      </c>
      <c r="B59488">
        <v>9503005500</v>
      </c>
      <c r="C59488" t="s">
        <v>7</v>
      </c>
      <c r="D59488" t="s">
        <v>944</v>
      </c>
      <c r="E59488" t="s">
        <v>98577</v>
      </c>
      <c r="G59488">
        <v>20520</v>
      </c>
      <c r="H59488">
        <v>4</v>
      </c>
      <c r="I59488">
        <v>12534</v>
      </c>
    </row>
    <row r="59489" spans="1:9" x14ac:dyDescent="0.3">
      <c r="A59489" t="s">
        <v>104810</v>
      </c>
      <c r="B59489">
        <v>9503003500</v>
      </c>
      <c r="C59489" t="s">
        <v>7</v>
      </c>
      <c r="D59489" t="s">
        <v>1031</v>
      </c>
      <c r="E59489" t="s">
        <v>104809</v>
      </c>
      <c r="G59489">
        <v>20520</v>
      </c>
      <c r="H59489">
        <v>4</v>
      </c>
      <c r="I59489">
        <v>12534</v>
      </c>
    </row>
    <row r="59490" spans="1:9" x14ac:dyDescent="0.3">
      <c r="A59490" t="s">
        <v>107348</v>
      </c>
      <c r="B59490">
        <v>6109100000</v>
      </c>
      <c r="C59490" t="s">
        <v>1961</v>
      </c>
      <c r="D59490" t="s">
        <v>2056</v>
      </c>
      <c r="E59490" t="s">
        <v>107347</v>
      </c>
      <c r="G59490">
        <v>24294</v>
      </c>
      <c r="H59490">
        <v>4</v>
      </c>
      <c r="I59490">
        <v>12534</v>
      </c>
    </row>
    <row r="59491" spans="1:9" x14ac:dyDescent="0.3">
      <c r="A59491" t="s">
        <v>107600</v>
      </c>
      <c r="B59491">
        <v>3407000000</v>
      </c>
      <c r="C59491" t="s">
        <v>7</v>
      </c>
      <c r="D59491" t="s">
        <v>1103</v>
      </c>
      <c r="E59491" t="s">
        <v>107599</v>
      </c>
      <c r="G59491">
        <v>20520</v>
      </c>
      <c r="H59491">
        <v>4</v>
      </c>
      <c r="I59491">
        <v>12534</v>
      </c>
    </row>
    <row r="59492" spans="1:9" x14ac:dyDescent="0.3">
      <c r="A59492" t="s">
        <v>88071</v>
      </c>
      <c r="B59492">
        <v>6117100000</v>
      </c>
      <c r="C59492" t="s">
        <v>2030</v>
      </c>
      <c r="D59492" t="s">
        <v>2639</v>
      </c>
      <c r="E59492" t="s">
        <v>88070</v>
      </c>
      <c r="G59492">
        <v>20519</v>
      </c>
      <c r="H59492">
        <v>301</v>
      </c>
      <c r="I59492">
        <v>12533</v>
      </c>
    </row>
    <row r="59493" spans="1:9" x14ac:dyDescent="0.3">
      <c r="A59493" t="s">
        <v>88068</v>
      </c>
      <c r="B59493">
        <v>8471300000</v>
      </c>
      <c r="C59493" t="s">
        <v>1864</v>
      </c>
      <c r="D59493" t="s">
        <v>8210</v>
      </c>
      <c r="E59493" t="s">
        <v>88067</v>
      </c>
      <c r="G59493">
        <v>20518</v>
      </c>
      <c r="H59493">
        <v>2</v>
      </c>
      <c r="I59493">
        <v>12532</v>
      </c>
    </row>
    <row r="59494" spans="1:9" x14ac:dyDescent="0.3">
      <c r="A59494" t="s">
        <v>88050</v>
      </c>
      <c r="B59494">
        <v>8426410007</v>
      </c>
      <c r="C59494" t="s">
        <v>2132</v>
      </c>
      <c r="D59494" t="s">
        <v>2402</v>
      </c>
      <c r="E59494" t="s">
        <v>88049</v>
      </c>
      <c r="G59494">
        <v>20517</v>
      </c>
      <c r="H59494">
        <v>55</v>
      </c>
      <c r="I59494">
        <v>12531</v>
      </c>
    </row>
    <row r="59495" spans="1:9" x14ac:dyDescent="0.3">
      <c r="A59495" t="s">
        <v>88056</v>
      </c>
      <c r="B59495">
        <v>8428909000</v>
      </c>
      <c r="C59495" t="s">
        <v>2132</v>
      </c>
      <c r="D59495" t="s">
        <v>2402</v>
      </c>
      <c r="E59495" t="s">
        <v>88055</v>
      </c>
      <c r="G59495">
        <v>20517</v>
      </c>
      <c r="H59495">
        <v>55</v>
      </c>
      <c r="I59495">
        <v>12531</v>
      </c>
    </row>
    <row r="59496" spans="1:9" x14ac:dyDescent="0.3">
      <c r="A59496" t="s">
        <v>88046</v>
      </c>
      <c r="C59496" t="s">
        <v>1944</v>
      </c>
      <c r="D59496" t="s">
        <v>1945</v>
      </c>
      <c r="E59496" t="s">
        <v>32200</v>
      </c>
      <c r="G59496">
        <v>20516</v>
      </c>
      <c r="H59496">
        <v>1</v>
      </c>
      <c r="I59496">
        <v>12530</v>
      </c>
    </row>
    <row r="59497" spans="1:9" x14ac:dyDescent="0.3">
      <c r="A59497" t="s">
        <v>7662</v>
      </c>
      <c r="B59497">
        <v>6109100000</v>
      </c>
      <c r="C59497" t="s">
        <v>1961</v>
      </c>
      <c r="D59497" t="s">
        <v>2056</v>
      </c>
      <c r="E59497" t="s">
        <v>7661</v>
      </c>
      <c r="G59497">
        <v>1704</v>
      </c>
      <c r="H59497">
        <v>48</v>
      </c>
      <c r="I59497">
        <v>1253</v>
      </c>
    </row>
    <row r="59498" spans="1:9" x14ac:dyDescent="0.3">
      <c r="A59498" t="s">
        <v>7738</v>
      </c>
      <c r="B59498" t="s">
        <v>7736</v>
      </c>
      <c r="C59498" t="s">
        <v>1961</v>
      </c>
      <c r="D59498" t="s">
        <v>2056</v>
      </c>
      <c r="E59498" t="s">
        <v>7737</v>
      </c>
      <c r="G59498">
        <v>1719</v>
      </c>
      <c r="H59498">
        <v>48</v>
      </c>
      <c r="I59498">
        <v>1253</v>
      </c>
    </row>
    <row r="59499" spans="1:9" x14ac:dyDescent="0.3">
      <c r="A59499" t="s">
        <v>7892</v>
      </c>
      <c r="B59499">
        <v>6109100000</v>
      </c>
      <c r="C59499" t="s">
        <v>1961</v>
      </c>
      <c r="D59499" t="s">
        <v>2056</v>
      </c>
      <c r="E59499" t="s">
        <v>7661</v>
      </c>
      <c r="G59499">
        <v>1757</v>
      </c>
      <c r="H59499">
        <v>48</v>
      </c>
      <c r="I59499">
        <v>1253</v>
      </c>
    </row>
    <row r="59500" spans="1:9" x14ac:dyDescent="0.3">
      <c r="A59500" t="s">
        <v>8291</v>
      </c>
      <c r="B59500" t="s">
        <v>7736</v>
      </c>
      <c r="C59500" t="s">
        <v>1961</v>
      </c>
      <c r="D59500" t="s">
        <v>2056</v>
      </c>
      <c r="E59500" t="s">
        <v>8290</v>
      </c>
      <c r="G59500">
        <v>1864</v>
      </c>
      <c r="H59500">
        <v>48</v>
      </c>
      <c r="I59500">
        <v>1253</v>
      </c>
    </row>
    <row r="59501" spans="1:9" x14ac:dyDescent="0.3">
      <c r="A59501" t="s">
        <v>10984</v>
      </c>
      <c r="B59501" t="s">
        <v>2453</v>
      </c>
      <c r="C59501" t="s">
        <v>1961</v>
      </c>
      <c r="D59501" t="s">
        <v>2056</v>
      </c>
      <c r="E59501" t="s">
        <v>10983</v>
      </c>
      <c r="G59501">
        <v>2625</v>
      </c>
      <c r="H59501">
        <v>48</v>
      </c>
      <c r="I59501">
        <v>1253</v>
      </c>
    </row>
    <row r="59502" spans="1:9" x14ac:dyDescent="0.3">
      <c r="A59502" t="s">
        <v>26781</v>
      </c>
      <c r="B59502" t="s">
        <v>2453</v>
      </c>
      <c r="C59502" t="s">
        <v>1961</v>
      </c>
      <c r="D59502" t="s">
        <v>2056</v>
      </c>
      <c r="E59502" t="s">
        <v>7737</v>
      </c>
      <c r="G59502">
        <v>1719</v>
      </c>
      <c r="H59502">
        <v>48</v>
      </c>
      <c r="I59502">
        <v>1253</v>
      </c>
    </row>
    <row r="59503" spans="1:9" x14ac:dyDescent="0.3">
      <c r="A59503" t="s">
        <v>35501</v>
      </c>
      <c r="B59503">
        <v>6115950000</v>
      </c>
      <c r="C59503" t="s">
        <v>1961</v>
      </c>
      <c r="D59503" t="s">
        <v>2037</v>
      </c>
      <c r="E59503" t="s">
        <v>35500</v>
      </c>
      <c r="G59503">
        <v>8768</v>
      </c>
      <c r="H59503">
        <v>13</v>
      </c>
      <c r="I59503">
        <v>1253</v>
      </c>
    </row>
    <row r="59504" spans="1:9" x14ac:dyDescent="0.3">
      <c r="A59504" t="s">
        <v>36593</v>
      </c>
      <c r="B59504" t="s">
        <v>2453</v>
      </c>
      <c r="C59504" t="s">
        <v>1961</v>
      </c>
      <c r="D59504" t="s">
        <v>2056</v>
      </c>
      <c r="E59504" t="s">
        <v>36592</v>
      </c>
      <c r="G59504">
        <v>9012</v>
      </c>
      <c r="H59504">
        <v>13</v>
      </c>
      <c r="I59504">
        <v>1253</v>
      </c>
    </row>
    <row r="59505" spans="1:9" x14ac:dyDescent="0.3">
      <c r="A59505" t="s">
        <v>88038</v>
      </c>
      <c r="C59505" t="s">
        <v>1983</v>
      </c>
      <c r="D59505" t="s">
        <v>4318</v>
      </c>
      <c r="E59505" t="s">
        <v>88037</v>
      </c>
      <c r="G59505">
        <v>20515</v>
      </c>
      <c r="H59505">
        <v>2</v>
      </c>
      <c r="I59505">
        <v>12529</v>
      </c>
    </row>
    <row r="59506" spans="1:9" x14ac:dyDescent="0.3">
      <c r="A59506" t="s">
        <v>88020</v>
      </c>
      <c r="B59506">
        <v>6109100000</v>
      </c>
      <c r="C59506" t="s">
        <v>1961</v>
      </c>
      <c r="D59506" t="s">
        <v>2056</v>
      </c>
      <c r="E59506" t="s">
        <v>88019</v>
      </c>
      <c r="G59506">
        <v>20512</v>
      </c>
      <c r="H59506">
        <v>15</v>
      </c>
      <c r="I59506">
        <v>12528</v>
      </c>
    </row>
    <row r="59507" spans="1:9" x14ac:dyDescent="0.3">
      <c r="A59507" t="s">
        <v>89737</v>
      </c>
      <c r="B59507" t="s">
        <v>89735</v>
      </c>
      <c r="C59507" t="s">
        <v>1961</v>
      </c>
      <c r="D59507" t="s">
        <v>2056</v>
      </c>
      <c r="E59507" t="s">
        <v>89736</v>
      </c>
      <c r="G59507">
        <v>20512</v>
      </c>
      <c r="H59507">
        <v>15</v>
      </c>
      <c r="I59507">
        <v>12528</v>
      </c>
    </row>
    <row r="59508" spans="1:9" x14ac:dyDescent="0.3">
      <c r="A59508" t="s">
        <v>88017</v>
      </c>
      <c r="B59508" t="s">
        <v>88015</v>
      </c>
      <c r="C59508" t="s">
        <v>2064</v>
      </c>
      <c r="D59508" t="s">
        <v>4101</v>
      </c>
      <c r="E59508" t="s">
        <v>88016</v>
      </c>
      <c r="G59508">
        <v>20511</v>
      </c>
      <c r="H59508">
        <v>42</v>
      </c>
      <c r="I59508">
        <v>12527</v>
      </c>
    </row>
    <row r="59509" spans="1:9" x14ac:dyDescent="0.3">
      <c r="A59509" t="s">
        <v>90711</v>
      </c>
      <c r="B59509" t="s">
        <v>90709</v>
      </c>
      <c r="C59509" t="s">
        <v>2064</v>
      </c>
      <c r="D59509" t="s">
        <v>4101</v>
      </c>
      <c r="E59509" t="s">
        <v>90710</v>
      </c>
      <c r="G59509">
        <v>20511</v>
      </c>
      <c r="H59509">
        <v>194</v>
      </c>
      <c r="I59509">
        <v>12527</v>
      </c>
    </row>
    <row r="59510" spans="1:9" x14ac:dyDescent="0.3">
      <c r="A59510" t="s">
        <v>92993</v>
      </c>
      <c r="B59510" t="s">
        <v>90709</v>
      </c>
      <c r="C59510" t="s">
        <v>2064</v>
      </c>
      <c r="D59510" t="s">
        <v>4101</v>
      </c>
      <c r="E59510" t="s">
        <v>90710</v>
      </c>
      <c r="G59510">
        <v>20511</v>
      </c>
      <c r="H59510">
        <v>194</v>
      </c>
      <c r="I59510">
        <v>12527</v>
      </c>
    </row>
    <row r="59511" spans="1:9" x14ac:dyDescent="0.3">
      <c r="A59511" t="s">
        <v>108641</v>
      </c>
      <c r="C59511" t="s">
        <v>2064</v>
      </c>
      <c r="D59511" t="s">
        <v>2778</v>
      </c>
      <c r="E59511" t="s">
        <v>108640</v>
      </c>
      <c r="G59511">
        <v>20511</v>
      </c>
      <c r="H59511">
        <v>194</v>
      </c>
      <c r="I59511">
        <v>12527</v>
      </c>
    </row>
    <row r="59512" spans="1:9" x14ac:dyDescent="0.3">
      <c r="A59512" t="s">
        <v>109627</v>
      </c>
      <c r="B59512">
        <v>6506108000</v>
      </c>
      <c r="C59512" t="s">
        <v>2064</v>
      </c>
      <c r="D59512" t="s">
        <v>4101</v>
      </c>
      <c r="E59512" t="s">
        <v>109626</v>
      </c>
      <c r="G59512">
        <v>20511</v>
      </c>
      <c r="H59512">
        <v>42</v>
      </c>
      <c r="I59512">
        <v>12527</v>
      </c>
    </row>
    <row r="59513" spans="1:9" x14ac:dyDescent="0.3">
      <c r="A59513" t="s">
        <v>113980</v>
      </c>
      <c r="B59513" t="s">
        <v>113979</v>
      </c>
      <c r="C59513" t="s">
        <v>2064</v>
      </c>
      <c r="D59513" t="s">
        <v>6059</v>
      </c>
      <c r="E59513" t="s">
        <v>3572</v>
      </c>
      <c r="G59513">
        <v>20511</v>
      </c>
      <c r="H59513">
        <v>42</v>
      </c>
      <c r="I59513">
        <v>12527</v>
      </c>
    </row>
    <row r="59514" spans="1:9" x14ac:dyDescent="0.3">
      <c r="A59514" t="s">
        <v>87991</v>
      </c>
      <c r="B59514">
        <v>6115940000</v>
      </c>
      <c r="C59514" t="s">
        <v>2030</v>
      </c>
      <c r="D59514" t="s">
        <v>4426</v>
      </c>
      <c r="E59514" t="s">
        <v>87990</v>
      </c>
      <c r="G59514">
        <v>20507</v>
      </c>
      <c r="H59514">
        <v>22</v>
      </c>
      <c r="I59514">
        <v>12526</v>
      </c>
    </row>
    <row r="59515" spans="1:9" x14ac:dyDescent="0.3">
      <c r="A59515" t="s">
        <v>87993</v>
      </c>
      <c r="B59515">
        <v>6111901100</v>
      </c>
      <c r="C59515" t="s">
        <v>2030</v>
      </c>
      <c r="D59515" t="s">
        <v>2639</v>
      </c>
      <c r="E59515" t="s">
        <v>87992</v>
      </c>
      <c r="G59515">
        <v>20507</v>
      </c>
      <c r="H59515">
        <v>22</v>
      </c>
      <c r="I59515">
        <v>12526</v>
      </c>
    </row>
    <row r="59516" spans="1:9" x14ac:dyDescent="0.3">
      <c r="A59516" t="s">
        <v>87978</v>
      </c>
      <c r="C59516" t="s">
        <v>1851</v>
      </c>
      <c r="D59516" t="s">
        <v>2726</v>
      </c>
      <c r="E59516" t="s">
        <v>87977</v>
      </c>
      <c r="G59516">
        <v>20504</v>
      </c>
      <c r="H59516">
        <v>2</v>
      </c>
      <c r="I59516">
        <v>12525</v>
      </c>
    </row>
    <row r="59517" spans="1:9" x14ac:dyDescent="0.3">
      <c r="A59517" t="s">
        <v>87971</v>
      </c>
      <c r="B59517" t="s">
        <v>87969</v>
      </c>
      <c r="C59517" t="s">
        <v>2059</v>
      </c>
      <c r="D59517" t="s">
        <v>2060</v>
      </c>
      <c r="E59517" t="s">
        <v>87970</v>
      </c>
      <c r="G59517">
        <v>20503</v>
      </c>
      <c r="H59517">
        <v>43</v>
      </c>
      <c r="I59517">
        <v>12524</v>
      </c>
    </row>
    <row r="59518" spans="1:9" x14ac:dyDescent="0.3">
      <c r="A59518" t="s">
        <v>87968</v>
      </c>
      <c r="B59518" t="s">
        <v>87967</v>
      </c>
      <c r="C59518" t="s">
        <v>2118</v>
      </c>
      <c r="D59518" t="s">
        <v>2277</v>
      </c>
      <c r="E59518" t="s">
        <v>25614</v>
      </c>
      <c r="G59518">
        <v>20502</v>
      </c>
      <c r="H59518">
        <v>354</v>
      </c>
      <c r="I59518">
        <v>12523</v>
      </c>
    </row>
    <row r="59519" spans="1:9" x14ac:dyDescent="0.3">
      <c r="A59519" t="s">
        <v>87964</v>
      </c>
      <c r="C59519" t="s">
        <v>1855</v>
      </c>
      <c r="D59519" t="s">
        <v>19912</v>
      </c>
      <c r="E59519" t="s">
        <v>87963</v>
      </c>
      <c r="G59519">
        <v>20501</v>
      </c>
      <c r="H59519">
        <v>2</v>
      </c>
      <c r="I59519">
        <v>12522</v>
      </c>
    </row>
    <row r="59520" spans="1:9" x14ac:dyDescent="0.3">
      <c r="A59520" t="s">
        <v>87962</v>
      </c>
      <c r="B59520">
        <v>7322900009</v>
      </c>
      <c r="C59520" t="s">
        <v>4878</v>
      </c>
      <c r="D59520" t="s">
        <v>6814</v>
      </c>
      <c r="E59520" t="s">
        <v>87961</v>
      </c>
      <c r="G59520">
        <v>20500</v>
      </c>
      <c r="H59520">
        <v>269</v>
      </c>
      <c r="I59520">
        <v>12521</v>
      </c>
    </row>
    <row r="59521" spans="1:9" x14ac:dyDescent="0.3">
      <c r="A59521" t="s">
        <v>87957</v>
      </c>
      <c r="B59521">
        <v>3921901000</v>
      </c>
      <c r="C59521" t="s">
        <v>2976</v>
      </c>
      <c r="D59521" t="s">
        <v>2977</v>
      </c>
      <c r="E59521" t="s">
        <v>87956</v>
      </c>
      <c r="G59521">
        <v>20499</v>
      </c>
      <c r="H59521">
        <v>335</v>
      </c>
      <c r="I59521">
        <v>12520</v>
      </c>
    </row>
    <row r="59522" spans="1:9" x14ac:dyDescent="0.3">
      <c r="A59522" t="s">
        <v>87976</v>
      </c>
      <c r="B59522">
        <v>3920610000</v>
      </c>
      <c r="C59522" t="s">
        <v>2976</v>
      </c>
      <c r="D59522" t="s">
        <v>2977</v>
      </c>
      <c r="E59522" t="s">
        <v>87975</v>
      </c>
      <c r="G59522">
        <v>20499</v>
      </c>
      <c r="H59522">
        <v>335</v>
      </c>
      <c r="I59522">
        <v>12520</v>
      </c>
    </row>
    <row r="59523" spans="1:9" x14ac:dyDescent="0.3">
      <c r="A59523" t="s">
        <v>7660</v>
      </c>
      <c r="B59523">
        <v>6109100000</v>
      </c>
      <c r="C59523" t="s">
        <v>1961</v>
      </c>
      <c r="D59523" t="s">
        <v>2056</v>
      </c>
      <c r="E59523" t="s">
        <v>7659</v>
      </c>
      <c r="G59523">
        <v>1703</v>
      </c>
      <c r="H59523">
        <v>39</v>
      </c>
      <c r="I59523">
        <v>1252</v>
      </c>
    </row>
    <row r="59524" spans="1:9" x14ac:dyDescent="0.3">
      <c r="A59524" t="s">
        <v>7746</v>
      </c>
      <c r="B59524">
        <v>6109909000</v>
      </c>
      <c r="C59524" t="s">
        <v>1961</v>
      </c>
      <c r="D59524" t="s">
        <v>2056</v>
      </c>
      <c r="E59524" t="s">
        <v>7745</v>
      </c>
      <c r="G59524">
        <v>1722</v>
      </c>
      <c r="H59524">
        <v>39</v>
      </c>
      <c r="I59524">
        <v>1252</v>
      </c>
    </row>
    <row r="59525" spans="1:9" x14ac:dyDescent="0.3">
      <c r="A59525" t="s">
        <v>8315</v>
      </c>
      <c r="B59525">
        <v>6109100000</v>
      </c>
      <c r="C59525" t="s">
        <v>1961</v>
      </c>
      <c r="D59525" t="s">
        <v>2056</v>
      </c>
      <c r="E59525" t="s">
        <v>8314</v>
      </c>
      <c r="G59525">
        <v>1868</v>
      </c>
      <c r="H59525">
        <v>39</v>
      </c>
      <c r="I59525">
        <v>1252</v>
      </c>
    </row>
    <row r="59526" spans="1:9" x14ac:dyDescent="0.3">
      <c r="A59526" t="s">
        <v>17329</v>
      </c>
      <c r="B59526">
        <v>6109</v>
      </c>
      <c r="C59526" t="s">
        <v>1961</v>
      </c>
      <c r="D59526" t="s">
        <v>2056</v>
      </c>
      <c r="E59526" t="s">
        <v>17328</v>
      </c>
      <c r="G59526">
        <v>4318</v>
      </c>
      <c r="H59526">
        <v>39</v>
      </c>
      <c r="I59526">
        <v>1252</v>
      </c>
    </row>
    <row r="59527" spans="1:9" x14ac:dyDescent="0.3">
      <c r="A59527" t="s">
        <v>87947</v>
      </c>
      <c r="B59527">
        <v>6209300000</v>
      </c>
      <c r="C59527" t="s">
        <v>2030</v>
      </c>
      <c r="D59527" t="s">
        <v>2714</v>
      </c>
      <c r="E59527" t="s">
        <v>87946</v>
      </c>
      <c r="G59527">
        <v>20495</v>
      </c>
      <c r="H59527">
        <v>69</v>
      </c>
      <c r="I59527">
        <v>12519</v>
      </c>
    </row>
    <row r="59528" spans="1:9" x14ac:dyDescent="0.3">
      <c r="A59528" t="s">
        <v>87973</v>
      </c>
      <c r="B59528">
        <v>6117100000</v>
      </c>
      <c r="C59528" t="s">
        <v>2030</v>
      </c>
      <c r="D59528" t="s">
        <v>2639</v>
      </c>
      <c r="E59528" t="s">
        <v>87972</v>
      </c>
      <c r="G59528">
        <v>20495</v>
      </c>
      <c r="H59528">
        <v>69</v>
      </c>
      <c r="I59528">
        <v>12519</v>
      </c>
    </row>
    <row r="59529" spans="1:9" x14ac:dyDescent="0.3">
      <c r="A59529" t="s">
        <v>87940</v>
      </c>
      <c r="B59529" t="s">
        <v>87938</v>
      </c>
      <c r="C59529" t="s">
        <v>2030</v>
      </c>
      <c r="D59529" t="s">
        <v>2080</v>
      </c>
      <c r="E59529" t="s">
        <v>87939</v>
      </c>
      <c r="G59529">
        <v>20494</v>
      </c>
      <c r="H59529">
        <v>310</v>
      </c>
      <c r="I59529">
        <v>12518</v>
      </c>
    </row>
    <row r="59530" spans="1:9" x14ac:dyDescent="0.3">
      <c r="A59530" t="s">
        <v>87912</v>
      </c>
      <c r="B59530" t="s">
        <v>87910</v>
      </c>
      <c r="C59530" t="s">
        <v>2030</v>
      </c>
      <c r="D59530" t="s">
        <v>2080</v>
      </c>
      <c r="E59530" t="s">
        <v>87911</v>
      </c>
      <c r="G59530">
        <v>20491</v>
      </c>
      <c r="H59530">
        <v>301</v>
      </c>
      <c r="I59530">
        <v>12517</v>
      </c>
    </row>
    <row r="59531" spans="1:9" x14ac:dyDescent="0.3">
      <c r="A59531" t="s">
        <v>87904</v>
      </c>
      <c r="B59531" t="s">
        <v>87902</v>
      </c>
      <c r="C59531" t="s">
        <v>1961</v>
      </c>
      <c r="D59531" t="s">
        <v>2813</v>
      </c>
      <c r="E59531" t="s">
        <v>87903</v>
      </c>
      <c r="G59531">
        <v>20490</v>
      </c>
      <c r="H59531">
        <v>301</v>
      </c>
      <c r="I59531">
        <v>12516</v>
      </c>
    </row>
    <row r="59532" spans="1:9" x14ac:dyDescent="0.3">
      <c r="A59532" t="s">
        <v>87900</v>
      </c>
      <c r="B59532">
        <v>9031803800</v>
      </c>
      <c r="C59532" t="s">
        <v>1864</v>
      </c>
      <c r="D59532" t="s">
        <v>8400</v>
      </c>
      <c r="E59532" t="s">
        <v>87899</v>
      </c>
      <c r="G59532">
        <v>20489</v>
      </c>
      <c r="H59532">
        <v>1</v>
      </c>
      <c r="I59532">
        <v>12515</v>
      </c>
    </row>
    <row r="59533" spans="1:9" x14ac:dyDescent="0.3">
      <c r="A59533" t="s">
        <v>87893</v>
      </c>
      <c r="C59533" t="s">
        <v>1961</v>
      </c>
      <c r="D59533" t="s">
        <v>2037</v>
      </c>
      <c r="E59533" t="s">
        <v>87892</v>
      </c>
      <c r="G59533">
        <v>20488</v>
      </c>
      <c r="H59533">
        <v>52</v>
      </c>
      <c r="I59533">
        <v>12514</v>
      </c>
    </row>
    <row r="59534" spans="1:9" x14ac:dyDescent="0.3">
      <c r="A59534" t="s">
        <v>87891</v>
      </c>
      <c r="B59534">
        <v>8479820000</v>
      </c>
      <c r="C59534" t="s">
        <v>1944</v>
      </c>
      <c r="E59534" t="s">
        <v>87890</v>
      </c>
      <c r="G59534">
        <v>20487</v>
      </c>
      <c r="H59534">
        <v>139</v>
      </c>
      <c r="I59534">
        <v>12513</v>
      </c>
    </row>
    <row r="59535" spans="1:9" x14ac:dyDescent="0.3">
      <c r="A59535" t="s">
        <v>88429</v>
      </c>
      <c r="B59535">
        <v>8479899708</v>
      </c>
      <c r="C59535" t="s">
        <v>1944</v>
      </c>
      <c r="E59535" t="s">
        <v>88428</v>
      </c>
      <c r="G59535">
        <v>20487</v>
      </c>
      <c r="H59535">
        <v>139</v>
      </c>
      <c r="I59535">
        <v>12513</v>
      </c>
    </row>
    <row r="59536" spans="1:9" x14ac:dyDescent="0.3">
      <c r="A59536" t="s">
        <v>88476</v>
      </c>
      <c r="B59536">
        <v>8413506100</v>
      </c>
      <c r="C59536" t="s">
        <v>1944</v>
      </c>
      <c r="E59536" t="s">
        <v>88475</v>
      </c>
      <c r="G59536">
        <v>20487</v>
      </c>
      <c r="H59536">
        <v>139</v>
      </c>
      <c r="I59536">
        <v>12513</v>
      </c>
    </row>
    <row r="59537" spans="1:9" x14ac:dyDescent="0.3">
      <c r="A59537" t="s">
        <v>88602</v>
      </c>
      <c r="B59537">
        <v>8479899708</v>
      </c>
      <c r="C59537" t="s">
        <v>1944</v>
      </c>
      <c r="E59537" t="s">
        <v>88601</v>
      </c>
      <c r="G59537">
        <v>20487</v>
      </c>
      <c r="H59537">
        <v>139</v>
      </c>
      <c r="I59537">
        <v>12513</v>
      </c>
    </row>
    <row r="59538" spans="1:9" x14ac:dyDescent="0.3">
      <c r="A59538" t="s">
        <v>88615</v>
      </c>
      <c r="B59538">
        <v>8479899708</v>
      </c>
      <c r="C59538" t="s">
        <v>1944</v>
      </c>
      <c r="E59538" t="s">
        <v>88614</v>
      </c>
      <c r="G59538">
        <v>20487</v>
      </c>
      <c r="H59538">
        <v>139</v>
      </c>
      <c r="I59538">
        <v>12513</v>
      </c>
    </row>
    <row r="59539" spans="1:9" x14ac:dyDescent="0.3">
      <c r="A59539" t="s">
        <v>87885</v>
      </c>
      <c r="B59539">
        <v>7311009100</v>
      </c>
      <c r="C59539" t="s">
        <v>2118</v>
      </c>
      <c r="D59539" t="s">
        <v>3061</v>
      </c>
      <c r="E59539" t="s">
        <v>87884</v>
      </c>
      <c r="G59539">
        <v>20486</v>
      </c>
      <c r="H59539">
        <v>102</v>
      </c>
      <c r="I59539">
        <v>12512</v>
      </c>
    </row>
    <row r="59540" spans="1:9" x14ac:dyDescent="0.3">
      <c r="A59540" t="s">
        <v>88401</v>
      </c>
      <c r="B59540" t="s">
        <v>14397</v>
      </c>
      <c r="C59540" t="s">
        <v>2118</v>
      </c>
      <c r="D59540" t="s">
        <v>3061</v>
      </c>
      <c r="E59540" t="s">
        <v>88400</v>
      </c>
      <c r="G59540">
        <v>20598</v>
      </c>
      <c r="H59540">
        <v>102</v>
      </c>
      <c r="I59540">
        <v>12512</v>
      </c>
    </row>
    <row r="59541" spans="1:9" x14ac:dyDescent="0.3">
      <c r="A59541" t="s">
        <v>90102</v>
      </c>
      <c r="B59541">
        <v>7311009900</v>
      </c>
      <c r="C59541" t="s">
        <v>2118</v>
      </c>
      <c r="D59541" t="s">
        <v>3061</v>
      </c>
      <c r="E59541" t="s">
        <v>90101</v>
      </c>
      <c r="G59541">
        <v>20961</v>
      </c>
      <c r="H59541">
        <v>102</v>
      </c>
      <c r="I59541">
        <v>12512</v>
      </c>
    </row>
    <row r="59542" spans="1:9" x14ac:dyDescent="0.3">
      <c r="A59542" t="s">
        <v>92274</v>
      </c>
      <c r="B59542">
        <v>7311009100</v>
      </c>
      <c r="C59542" t="s">
        <v>2118</v>
      </c>
      <c r="D59542" t="s">
        <v>3061</v>
      </c>
      <c r="E59542" t="s">
        <v>92273</v>
      </c>
      <c r="G59542">
        <v>21380</v>
      </c>
      <c r="H59542">
        <v>102</v>
      </c>
      <c r="I59542">
        <v>12512</v>
      </c>
    </row>
    <row r="59543" spans="1:9" x14ac:dyDescent="0.3">
      <c r="A59543" t="s">
        <v>92336</v>
      </c>
      <c r="B59543">
        <v>7311009900</v>
      </c>
      <c r="C59543" t="s">
        <v>2118</v>
      </c>
      <c r="D59543" t="s">
        <v>2372</v>
      </c>
      <c r="E59543" t="s">
        <v>92335</v>
      </c>
      <c r="G59543">
        <v>20486</v>
      </c>
      <c r="H59543">
        <v>102</v>
      </c>
      <c r="I59543">
        <v>12512</v>
      </c>
    </row>
    <row r="59544" spans="1:9" x14ac:dyDescent="0.3">
      <c r="A59544" t="s">
        <v>92629</v>
      </c>
      <c r="B59544">
        <v>7311009900</v>
      </c>
      <c r="C59544" t="s">
        <v>2118</v>
      </c>
      <c r="D59544" t="s">
        <v>3061</v>
      </c>
      <c r="E59544" t="s">
        <v>90101</v>
      </c>
      <c r="G59544">
        <v>20961</v>
      </c>
      <c r="H59544">
        <v>102</v>
      </c>
      <c r="I59544">
        <v>12512</v>
      </c>
    </row>
    <row r="59545" spans="1:9" x14ac:dyDescent="0.3">
      <c r="A59545" t="s">
        <v>93945</v>
      </c>
      <c r="B59545">
        <v>7311009100</v>
      </c>
      <c r="C59545" t="s">
        <v>2118</v>
      </c>
      <c r="D59545" t="s">
        <v>3061</v>
      </c>
      <c r="E59545" t="s">
        <v>92273</v>
      </c>
      <c r="G59545">
        <v>21380</v>
      </c>
      <c r="H59545">
        <v>102</v>
      </c>
      <c r="I59545">
        <v>12512</v>
      </c>
    </row>
    <row r="59546" spans="1:9" x14ac:dyDescent="0.3">
      <c r="A59546" t="s">
        <v>93985</v>
      </c>
      <c r="B59546">
        <v>7311009900</v>
      </c>
      <c r="C59546" t="s">
        <v>2118</v>
      </c>
      <c r="D59546" t="s">
        <v>2372</v>
      </c>
      <c r="E59546" t="s">
        <v>92335</v>
      </c>
      <c r="G59546">
        <v>20486</v>
      </c>
      <c r="H59546">
        <v>102</v>
      </c>
      <c r="I59546">
        <v>12512</v>
      </c>
    </row>
    <row r="59547" spans="1:9" x14ac:dyDescent="0.3">
      <c r="A59547" t="s">
        <v>94697</v>
      </c>
      <c r="C59547" t="s">
        <v>2118</v>
      </c>
      <c r="D59547" t="s">
        <v>2372</v>
      </c>
      <c r="E59547" t="s">
        <v>94696</v>
      </c>
      <c r="G59547">
        <v>21566</v>
      </c>
      <c r="H59547">
        <v>102</v>
      </c>
      <c r="I59547">
        <v>12512</v>
      </c>
    </row>
    <row r="59548" spans="1:9" x14ac:dyDescent="0.3">
      <c r="A59548" t="s">
        <v>87866</v>
      </c>
      <c r="B59548">
        <v>6208</v>
      </c>
      <c r="C59548" t="s">
        <v>1961</v>
      </c>
      <c r="D59548" t="s">
        <v>2056</v>
      </c>
      <c r="E59548" t="s">
        <v>87865</v>
      </c>
      <c r="G59548">
        <v>20483</v>
      </c>
      <c r="H59548">
        <v>93</v>
      </c>
      <c r="I59548">
        <v>12511</v>
      </c>
    </row>
    <row r="59549" spans="1:9" x14ac:dyDescent="0.3">
      <c r="A59549" t="s">
        <v>87862</v>
      </c>
      <c r="B59549" t="s">
        <v>87860</v>
      </c>
      <c r="C59549" t="s">
        <v>2030</v>
      </c>
      <c r="D59549" t="s">
        <v>2080</v>
      </c>
      <c r="E59549" t="s">
        <v>87861</v>
      </c>
      <c r="G59549">
        <v>20482</v>
      </c>
      <c r="H59549">
        <v>15</v>
      </c>
      <c r="I59549">
        <v>12510</v>
      </c>
    </row>
    <row r="59550" spans="1:9" x14ac:dyDescent="0.3">
      <c r="A59550" t="s">
        <v>750</v>
      </c>
      <c r="B59550" t="s">
        <v>747</v>
      </c>
      <c r="C59550" t="s">
        <v>7</v>
      </c>
      <c r="D59550" t="s">
        <v>748</v>
      </c>
      <c r="E59550" t="s">
        <v>749</v>
      </c>
      <c r="G59550">
        <v>6942</v>
      </c>
      <c r="H59550">
        <v>54</v>
      </c>
      <c r="I59550">
        <v>1251</v>
      </c>
    </row>
    <row r="59551" spans="1:9" x14ac:dyDescent="0.3">
      <c r="A59551" t="s">
        <v>7654</v>
      </c>
      <c r="B59551" t="s">
        <v>7652</v>
      </c>
      <c r="C59551" t="s">
        <v>1961</v>
      </c>
      <c r="D59551" t="s">
        <v>2037</v>
      </c>
      <c r="E59551" t="s">
        <v>7653</v>
      </c>
      <c r="G59551">
        <v>1702</v>
      </c>
      <c r="H59551">
        <v>16</v>
      </c>
      <c r="I59551">
        <v>1251</v>
      </c>
    </row>
    <row r="59552" spans="1:9" x14ac:dyDescent="0.3">
      <c r="A59552" t="s">
        <v>87857</v>
      </c>
      <c r="B59552">
        <v>8504405500</v>
      </c>
      <c r="C59552" t="s">
        <v>1855</v>
      </c>
      <c r="D59552" t="s">
        <v>2270</v>
      </c>
      <c r="E59552" t="s">
        <v>87856</v>
      </c>
      <c r="G59552">
        <v>20481</v>
      </c>
      <c r="H59552">
        <v>62</v>
      </c>
      <c r="I59552">
        <v>12509</v>
      </c>
    </row>
    <row r="59553" spans="1:9" x14ac:dyDescent="0.3">
      <c r="A59553" t="s">
        <v>87825</v>
      </c>
      <c r="C59553" t="s">
        <v>1864</v>
      </c>
      <c r="D59553" t="s">
        <v>5355</v>
      </c>
      <c r="E59553" t="s">
        <v>87824</v>
      </c>
      <c r="G59553">
        <v>5717</v>
      </c>
      <c r="H59553">
        <v>2</v>
      </c>
      <c r="I59553">
        <v>12508</v>
      </c>
    </row>
    <row r="59554" spans="1:9" x14ac:dyDescent="0.3">
      <c r="A59554" t="s">
        <v>87790</v>
      </c>
      <c r="C59554" t="s">
        <v>2050</v>
      </c>
      <c r="D59554" t="s">
        <v>4249</v>
      </c>
      <c r="E59554" t="s">
        <v>87789</v>
      </c>
      <c r="G59554">
        <v>20476</v>
      </c>
      <c r="H59554">
        <v>10</v>
      </c>
      <c r="I59554">
        <v>12507</v>
      </c>
    </row>
    <row r="59555" spans="1:9" x14ac:dyDescent="0.3">
      <c r="A59555" t="s">
        <v>87774</v>
      </c>
      <c r="C59555" t="s">
        <v>1864</v>
      </c>
      <c r="D59555" t="s">
        <v>2003</v>
      </c>
      <c r="E59555" t="s">
        <v>87773</v>
      </c>
      <c r="G59555">
        <v>20475</v>
      </c>
      <c r="H59555">
        <v>265</v>
      </c>
      <c r="I59555">
        <v>12506</v>
      </c>
    </row>
    <row r="59556" spans="1:9" x14ac:dyDescent="0.3">
      <c r="A59556" t="s">
        <v>87776</v>
      </c>
      <c r="C59556" t="s">
        <v>1864</v>
      </c>
      <c r="D59556" t="s">
        <v>2003</v>
      </c>
      <c r="E59556" t="s">
        <v>87775</v>
      </c>
      <c r="G59556">
        <v>20475</v>
      </c>
      <c r="H59556">
        <v>265</v>
      </c>
      <c r="I59556">
        <v>12506</v>
      </c>
    </row>
    <row r="59557" spans="1:9" x14ac:dyDescent="0.3">
      <c r="A59557" t="s">
        <v>115016</v>
      </c>
      <c r="C59557" t="s">
        <v>1864</v>
      </c>
      <c r="D59557" t="s">
        <v>2003</v>
      </c>
      <c r="E59557" t="s">
        <v>115015</v>
      </c>
      <c r="G59557">
        <v>20475</v>
      </c>
      <c r="H59557">
        <v>265</v>
      </c>
      <c r="I59557">
        <v>12506</v>
      </c>
    </row>
    <row r="59558" spans="1:9" x14ac:dyDescent="0.3">
      <c r="A59558" t="s">
        <v>87771</v>
      </c>
      <c r="D59558" t="s">
        <v>9148</v>
      </c>
      <c r="E59558" t="s">
        <v>33731</v>
      </c>
      <c r="G59558">
        <v>20474</v>
      </c>
      <c r="H59558">
        <v>36</v>
      </c>
      <c r="I59558">
        <v>12505</v>
      </c>
    </row>
    <row r="59559" spans="1:9" x14ac:dyDescent="0.3">
      <c r="A59559" t="s">
        <v>104798</v>
      </c>
      <c r="B59559" t="s">
        <v>69030</v>
      </c>
      <c r="C59559" t="s">
        <v>7</v>
      </c>
      <c r="D59559" t="s">
        <v>1031</v>
      </c>
      <c r="E59559" t="s">
        <v>104797</v>
      </c>
      <c r="G59559">
        <v>20473</v>
      </c>
      <c r="H59559">
        <v>13</v>
      </c>
      <c r="I59559">
        <v>12504</v>
      </c>
    </row>
    <row r="59560" spans="1:9" x14ac:dyDescent="0.3">
      <c r="A59560" t="s">
        <v>87757</v>
      </c>
      <c r="B59560">
        <v>8426200000</v>
      </c>
      <c r="C59560" t="s">
        <v>2132</v>
      </c>
      <c r="D59560" t="s">
        <v>2402</v>
      </c>
      <c r="E59560" t="s">
        <v>87756</v>
      </c>
      <c r="G59560">
        <v>20472</v>
      </c>
      <c r="H59560">
        <v>88</v>
      </c>
      <c r="I59560">
        <v>12503</v>
      </c>
    </row>
    <row r="59561" spans="1:9" x14ac:dyDescent="0.3">
      <c r="A59561" t="s">
        <v>101885</v>
      </c>
      <c r="B59561" t="s">
        <v>101883</v>
      </c>
      <c r="C59561" t="s">
        <v>2050</v>
      </c>
      <c r="D59561" t="s">
        <v>4460</v>
      </c>
      <c r="E59561" t="s">
        <v>101884</v>
      </c>
      <c r="G59561">
        <v>23088</v>
      </c>
      <c r="H59561">
        <v>349</v>
      </c>
      <c r="I59561">
        <v>12503</v>
      </c>
    </row>
    <row r="59562" spans="1:9" x14ac:dyDescent="0.3">
      <c r="A59562" t="s">
        <v>87742</v>
      </c>
      <c r="C59562" t="s">
        <v>2050</v>
      </c>
      <c r="D59562" t="s">
        <v>2387</v>
      </c>
      <c r="E59562" t="s">
        <v>87741</v>
      </c>
      <c r="G59562">
        <v>20469</v>
      </c>
      <c r="H59562">
        <v>32</v>
      </c>
      <c r="I59562">
        <v>12502</v>
      </c>
    </row>
    <row r="59563" spans="1:9" x14ac:dyDescent="0.3">
      <c r="A59563" t="s">
        <v>87739</v>
      </c>
      <c r="C59563" t="s">
        <v>2050</v>
      </c>
      <c r="D59563" t="s">
        <v>87738</v>
      </c>
      <c r="E59563" t="s">
        <v>48797</v>
      </c>
      <c r="G59563">
        <v>20468</v>
      </c>
      <c r="H59563">
        <v>32</v>
      </c>
      <c r="I59563">
        <v>12501</v>
      </c>
    </row>
    <row r="59564" spans="1:9" x14ac:dyDescent="0.3">
      <c r="A59564" t="s">
        <v>87736</v>
      </c>
      <c r="C59564" t="s">
        <v>2050</v>
      </c>
      <c r="D59564" t="s">
        <v>4142</v>
      </c>
      <c r="E59564" t="s">
        <v>87735</v>
      </c>
      <c r="G59564">
        <v>20466</v>
      </c>
      <c r="H59564">
        <v>10</v>
      </c>
      <c r="I59564">
        <v>12500</v>
      </c>
    </row>
    <row r="59565" spans="1:9" x14ac:dyDescent="0.3">
      <c r="A59565" t="s">
        <v>87737</v>
      </c>
      <c r="C59565" t="s">
        <v>2050</v>
      </c>
      <c r="D59565" t="s">
        <v>4142</v>
      </c>
      <c r="E59565" t="s">
        <v>87735</v>
      </c>
      <c r="G59565">
        <v>20467</v>
      </c>
      <c r="H59565">
        <v>10</v>
      </c>
      <c r="I59565">
        <v>12500</v>
      </c>
    </row>
    <row r="59566" spans="1:9" x14ac:dyDescent="0.3">
      <c r="A59566" t="s">
        <v>7647</v>
      </c>
      <c r="B59566">
        <v>6108910000</v>
      </c>
      <c r="C59566" t="s">
        <v>1961</v>
      </c>
      <c r="D59566" t="s">
        <v>2056</v>
      </c>
      <c r="E59566" t="s">
        <v>7646</v>
      </c>
      <c r="G59566">
        <v>1701</v>
      </c>
      <c r="H59566">
        <v>16</v>
      </c>
      <c r="I59566">
        <v>1250</v>
      </c>
    </row>
    <row r="59567" spans="1:9" x14ac:dyDescent="0.3">
      <c r="A59567" t="s">
        <v>2483</v>
      </c>
      <c r="B59567" t="s">
        <v>2480</v>
      </c>
      <c r="C59567" t="s">
        <v>2118</v>
      </c>
      <c r="D59567" t="s">
        <v>2481</v>
      </c>
      <c r="E59567" t="s">
        <v>2482</v>
      </c>
      <c r="G59567">
        <v>139</v>
      </c>
      <c r="H59567">
        <v>1</v>
      </c>
      <c r="I59567">
        <v>125</v>
      </c>
    </row>
    <row r="59568" spans="1:9" x14ac:dyDescent="0.3">
      <c r="A59568" t="s">
        <v>87705</v>
      </c>
      <c r="B59568">
        <v>6505003000</v>
      </c>
      <c r="C59568" t="s">
        <v>2030</v>
      </c>
      <c r="D59568" t="s">
        <v>2743</v>
      </c>
      <c r="E59568" t="s">
        <v>87704</v>
      </c>
      <c r="G59568">
        <v>20459</v>
      </c>
      <c r="H59568">
        <v>301</v>
      </c>
      <c r="I59568">
        <v>12499</v>
      </c>
    </row>
    <row r="59569" spans="1:9" x14ac:dyDescent="0.3">
      <c r="A59569" t="s">
        <v>87703</v>
      </c>
      <c r="B59569">
        <v>8701100000</v>
      </c>
      <c r="C59569" t="s">
        <v>2132</v>
      </c>
      <c r="D59569" t="s">
        <v>2923</v>
      </c>
      <c r="E59569" t="s">
        <v>61093</v>
      </c>
      <c r="G59569">
        <v>20458</v>
      </c>
      <c r="H59569">
        <v>65</v>
      </c>
      <c r="I59569">
        <v>12498</v>
      </c>
    </row>
    <row r="59570" spans="1:9" x14ac:dyDescent="0.3">
      <c r="A59570" t="s">
        <v>87697</v>
      </c>
      <c r="C59570" t="s">
        <v>1864</v>
      </c>
      <c r="D59570" t="s">
        <v>4783</v>
      </c>
      <c r="E59570" t="s">
        <v>87696</v>
      </c>
      <c r="G59570">
        <v>20457</v>
      </c>
      <c r="H59570">
        <v>2</v>
      </c>
      <c r="I59570">
        <v>12497</v>
      </c>
    </row>
    <row r="59571" spans="1:9" x14ac:dyDescent="0.3">
      <c r="A59571" t="s">
        <v>87695</v>
      </c>
      <c r="B59571">
        <v>6302210000</v>
      </c>
      <c r="C59571" t="s">
        <v>1961</v>
      </c>
      <c r="D59571" t="s">
        <v>1962</v>
      </c>
      <c r="E59571" t="s">
        <v>87694</v>
      </c>
      <c r="G59571">
        <v>20456</v>
      </c>
      <c r="H59571">
        <v>310</v>
      </c>
      <c r="I59571">
        <v>12496</v>
      </c>
    </row>
    <row r="59572" spans="1:9" x14ac:dyDescent="0.3">
      <c r="A59572" t="s">
        <v>5282</v>
      </c>
      <c r="B59572" t="s">
        <v>3505</v>
      </c>
      <c r="C59572" t="s">
        <v>7</v>
      </c>
      <c r="D59572" t="s">
        <v>8</v>
      </c>
      <c r="E59572" t="s">
        <v>5281</v>
      </c>
      <c r="G59572">
        <v>20455</v>
      </c>
      <c r="H59572">
        <v>301</v>
      </c>
      <c r="I59572">
        <v>12495</v>
      </c>
    </row>
    <row r="59573" spans="1:9" x14ac:dyDescent="0.3">
      <c r="A59573" t="s">
        <v>87675</v>
      </c>
      <c r="B59573">
        <v>6109909000</v>
      </c>
      <c r="C59573" t="s">
        <v>1961</v>
      </c>
      <c r="D59573" t="s">
        <v>2056</v>
      </c>
      <c r="E59573" t="s">
        <v>87674</v>
      </c>
      <c r="G59573">
        <v>20454</v>
      </c>
      <c r="H59573">
        <v>301</v>
      </c>
      <c r="I59573">
        <v>12494</v>
      </c>
    </row>
    <row r="59574" spans="1:9" x14ac:dyDescent="0.3">
      <c r="A59574" t="s">
        <v>87645</v>
      </c>
      <c r="B59574">
        <v>6117100000</v>
      </c>
      <c r="C59574" t="s">
        <v>2030</v>
      </c>
      <c r="D59574" t="s">
        <v>2639</v>
      </c>
      <c r="E59574" t="s">
        <v>87644</v>
      </c>
      <c r="G59574">
        <v>20450</v>
      </c>
      <c r="H59574">
        <v>218</v>
      </c>
      <c r="I59574">
        <v>12493</v>
      </c>
    </row>
    <row r="59575" spans="1:9" x14ac:dyDescent="0.3">
      <c r="A59575" t="s">
        <v>87689</v>
      </c>
      <c r="C59575" t="s">
        <v>2030</v>
      </c>
      <c r="D59575" t="s">
        <v>2639</v>
      </c>
      <c r="E59575" t="s">
        <v>87688</v>
      </c>
      <c r="G59575">
        <v>20450</v>
      </c>
      <c r="H59575">
        <v>1</v>
      </c>
      <c r="I59575">
        <v>12493</v>
      </c>
    </row>
    <row r="59576" spans="1:9" x14ac:dyDescent="0.3">
      <c r="A59576" t="s">
        <v>87725</v>
      </c>
      <c r="C59576" t="s">
        <v>2030</v>
      </c>
      <c r="D59576" t="s">
        <v>4426</v>
      </c>
      <c r="E59576" t="s">
        <v>87724</v>
      </c>
      <c r="G59576">
        <v>20450</v>
      </c>
      <c r="H59576">
        <v>1</v>
      </c>
      <c r="I59576">
        <v>12493</v>
      </c>
    </row>
    <row r="59577" spans="1:9" x14ac:dyDescent="0.3">
      <c r="A59577" t="s">
        <v>87728</v>
      </c>
      <c r="B59577" t="s">
        <v>87726</v>
      </c>
      <c r="C59577" t="s">
        <v>2030</v>
      </c>
      <c r="D59577" t="s">
        <v>2080</v>
      </c>
      <c r="E59577" t="s">
        <v>87727</v>
      </c>
      <c r="G59577">
        <v>20450</v>
      </c>
      <c r="H59577">
        <v>1</v>
      </c>
      <c r="I59577">
        <v>12493</v>
      </c>
    </row>
    <row r="59578" spans="1:9" x14ac:dyDescent="0.3">
      <c r="A59578" t="s">
        <v>88202</v>
      </c>
      <c r="B59578" t="s">
        <v>88200</v>
      </c>
      <c r="C59578" t="s">
        <v>2030</v>
      </c>
      <c r="D59578" t="s">
        <v>2031</v>
      </c>
      <c r="E59578" t="s">
        <v>88201</v>
      </c>
      <c r="G59578">
        <v>20450</v>
      </c>
      <c r="H59578">
        <v>218</v>
      </c>
      <c r="I59578">
        <v>12493</v>
      </c>
    </row>
    <row r="59579" spans="1:9" x14ac:dyDescent="0.3">
      <c r="A59579" t="s">
        <v>88301</v>
      </c>
      <c r="B59579" t="s">
        <v>88299</v>
      </c>
      <c r="C59579" t="s">
        <v>1961</v>
      </c>
      <c r="D59579" t="s">
        <v>2056</v>
      </c>
      <c r="E59579" t="s">
        <v>88300</v>
      </c>
      <c r="G59579">
        <v>20450</v>
      </c>
      <c r="H59579">
        <v>218</v>
      </c>
      <c r="I59579">
        <v>12493</v>
      </c>
    </row>
    <row r="59580" spans="1:9" x14ac:dyDescent="0.3">
      <c r="A59580" t="s">
        <v>88351</v>
      </c>
      <c r="B59580" t="s">
        <v>88349</v>
      </c>
      <c r="C59580" t="s">
        <v>2030</v>
      </c>
      <c r="D59580" t="s">
        <v>2743</v>
      </c>
      <c r="E59580" t="s">
        <v>88350</v>
      </c>
      <c r="G59580">
        <v>20450</v>
      </c>
      <c r="H59580">
        <v>218</v>
      </c>
      <c r="I59580">
        <v>12493</v>
      </c>
    </row>
    <row r="59581" spans="1:9" x14ac:dyDescent="0.3">
      <c r="A59581" t="s">
        <v>87637</v>
      </c>
      <c r="C59581" t="s">
        <v>2074</v>
      </c>
      <c r="D59581" t="s">
        <v>30861</v>
      </c>
      <c r="E59581" t="s">
        <v>87636</v>
      </c>
      <c r="G59581">
        <v>20448</v>
      </c>
      <c r="H59581">
        <v>14</v>
      </c>
      <c r="I59581">
        <v>12492</v>
      </c>
    </row>
    <row r="59582" spans="1:9" x14ac:dyDescent="0.3">
      <c r="A59582" t="s">
        <v>87631</v>
      </c>
      <c r="B59582" t="s">
        <v>87629</v>
      </c>
      <c r="C59582" t="s">
        <v>1961</v>
      </c>
      <c r="D59582" t="s">
        <v>2056</v>
      </c>
      <c r="E59582" t="s">
        <v>87630</v>
      </c>
      <c r="G59582">
        <v>6004</v>
      </c>
      <c r="H59582">
        <v>4</v>
      </c>
      <c r="I59582">
        <v>12491</v>
      </c>
    </row>
    <row r="59583" spans="1:9" x14ac:dyDescent="0.3">
      <c r="A59583" t="s">
        <v>88176</v>
      </c>
      <c r="B59583" t="s">
        <v>88174</v>
      </c>
      <c r="C59583" t="s">
        <v>2030</v>
      </c>
      <c r="D59583" t="s">
        <v>2103</v>
      </c>
      <c r="E59583" t="s">
        <v>88175</v>
      </c>
      <c r="G59583">
        <v>20538</v>
      </c>
      <c r="H59583">
        <v>93</v>
      </c>
      <c r="I59583">
        <v>12491</v>
      </c>
    </row>
    <row r="59584" spans="1:9" x14ac:dyDescent="0.3">
      <c r="A59584" t="s">
        <v>87619</v>
      </c>
      <c r="C59584" t="s">
        <v>2118</v>
      </c>
      <c r="D59584" t="s">
        <v>2277</v>
      </c>
      <c r="E59584" t="s">
        <v>87618</v>
      </c>
      <c r="G59584">
        <v>20446</v>
      </c>
      <c r="H59584">
        <v>102</v>
      </c>
      <c r="I59584">
        <v>12490</v>
      </c>
    </row>
    <row r="59585" spans="1:9" x14ac:dyDescent="0.3">
      <c r="A59585" t="s">
        <v>87670</v>
      </c>
      <c r="B59585" t="s">
        <v>87668</v>
      </c>
      <c r="C59585" t="s">
        <v>2118</v>
      </c>
      <c r="D59585" t="s">
        <v>2277</v>
      </c>
      <c r="E59585" t="s">
        <v>87669</v>
      </c>
      <c r="G59585">
        <v>20446</v>
      </c>
      <c r="H59585">
        <v>102</v>
      </c>
      <c r="I59585">
        <v>12490</v>
      </c>
    </row>
    <row r="59586" spans="1:9" x14ac:dyDescent="0.3">
      <c r="A59586" t="s">
        <v>7641</v>
      </c>
      <c r="B59586" t="s">
        <v>7640</v>
      </c>
      <c r="C59586" t="s">
        <v>2050</v>
      </c>
      <c r="D59586" t="s">
        <v>2139</v>
      </c>
      <c r="E59586" t="s">
        <v>3871</v>
      </c>
      <c r="G59586">
        <v>1698</v>
      </c>
      <c r="H59586">
        <v>23</v>
      </c>
      <c r="I59586">
        <v>1249</v>
      </c>
    </row>
    <row r="59587" spans="1:9" x14ac:dyDescent="0.3">
      <c r="A59587" t="s">
        <v>7679</v>
      </c>
      <c r="B59587" t="s">
        <v>7678</v>
      </c>
      <c r="C59587" t="s">
        <v>2050</v>
      </c>
      <c r="D59587" t="s">
        <v>2139</v>
      </c>
      <c r="E59587" t="s">
        <v>3871</v>
      </c>
      <c r="G59587">
        <v>1698</v>
      </c>
      <c r="H59587">
        <v>23</v>
      </c>
      <c r="I59587">
        <v>1249</v>
      </c>
    </row>
    <row r="59588" spans="1:9" x14ac:dyDescent="0.3">
      <c r="A59588" t="s">
        <v>7731</v>
      </c>
      <c r="B59588" t="s">
        <v>7678</v>
      </c>
      <c r="C59588" t="s">
        <v>2050</v>
      </c>
      <c r="D59588" t="s">
        <v>7729</v>
      </c>
      <c r="E59588" t="s">
        <v>7730</v>
      </c>
      <c r="G59588">
        <v>1698</v>
      </c>
      <c r="H59588">
        <v>23</v>
      </c>
      <c r="I59588">
        <v>1249</v>
      </c>
    </row>
    <row r="59589" spans="1:9" x14ac:dyDescent="0.3">
      <c r="A59589" t="s">
        <v>33560</v>
      </c>
      <c r="B59589">
        <v>870210</v>
      </c>
      <c r="C59589" t="s">
        <v>2050</v>
      </c>
      <c r="D59589" t="s">
        <v>2139</v>
      </c>
      <c r="E59589" t="s">
        <v>3871</v>
      </c>
      <c r="G59589">
        <v>1698</v>
      </c>
      <c r="H59589">
        <v>23</v>
      </c>
      <c r="I59589">
        <v>1249</v>
      </c>
    </row>
    <row r="59590" spans="1:9" x14ac:dyDescent="0.3">
      <c r="A59590" t="s">
        <v>33569</v>
      </c>
      <c r="B59590">
        <v>870210</v>
      </c>
      <c r="C59590" t="s">
        <v>2050</v>
      </c>
      <c r="D59590" t="s">
        <v>2139</v>
      </c>
      <c r="E59590" t="s">
        <v>3871</v>
      </c>
      <c r="G59590">
        <v>1698</v>
      </c>
      <c r="H59590">
        <v>23</v>
      </c>
      <c r="I59590">
        <v>1249</v>
      </c>
    </row>
    <row r="59591" spans="1:9" x14ac:dyDescent="0.3">
      <c r="A59591" t="s">
        <v>34064</v>
      </c>
      <c r="B59591">
        <v>870210</v>
      </c>
      <c r="C59591" t="s">
        <v>2050</v>
      </c>
      <c r="D59591" t="s">
        <v>2139</v>
      </c>
      <c r="E59591" t="s">
        <v>3871</v>
      </c>
      <c r="G59591">
        <v>1698</v>
      </c>
      <c r="H59591">
        <v>23</v>
      </c>
      <c r="I59591">
        <v>1249</v>
      </c>
    </row>
    <row r="59592" spans="1:9" x14ac:dyDescent="0.3">
      <c r="A59592" t="s">
        <v>34090</v>
      </c>
      <c r="B59592">
        <v>870210</v>
      </c>
      <c r="C59592" t="s">
        <v>2050</v>
      </c>
      <c r="D59592" t="s">
        <v>2139</v>
      </c>
      <c r="E59592" t="s">
        <v>3871</v>
      </c>
      <c r="G59592">
        <v>1698</v>
      </c>
      <c r="H59592">
        <v>23</v>
      </c>
      <c r="I59592">
        <v>1249</v>
      </c>
    </row>
    <row r="59593" spans="1:9" x14ac:dyDescent="0.3">
      <c r="A59593" t="s">
        <v>34108</v>
      </c>
      <c r="B59593">
        <v>870210</v>
      </c>
      <c r="C59593" t="s">
        <v>2050</v>
      </c>
      <c r="D59593" t="s">
        <v>2139</v>
      </c>
      <c r="E59593" t="s">
        <v>3871</v>
      </c>
      <c r="G59593">
        <v>1698</v>
      </c>
      <c r="H59593">
        <v>23</v>
      </c>
      <c r="I59593">
        <v>1249</v>
      </c>
    </row>
    <row r="59594" spans="1:9" x14ac:dyDescent="0.3">
      <c r="A59594" t="s">
        <v>38135</v>
      </c>
      <c r="B59594">
        <v>870210</v>
      </c>
      <c r="C59594" t="s">
        <v>2050</v>
      </c>
      <c r="D59594" t="s">
        <v>2139</v>
      </c>
      <c r="E59594" t="s">
        <v>3871</v>
      </c>
      <c r="G59594">
        <v>1698</v>
      </c>
      <c r="H59594">
        <v>23</v>
      </c>
      <c r="I59594">
        <v>1249</v>
      </c>
    </row>
    <row r="59595" spans="1:9" x14ac:dyDescent="0.3">
      <c r="A59595" t="s">
        <v>38145</v>
      </c>
      <c r="B59595">
        <v>870210</v>
      </c>
      <c r="C59595" t="s">
        <v>2050</v>
      </c>
      <c r="D59595" t="s">
        <v>2139</v>
      </c>
      <c r="E59595" t="s">
        <v>3871</v>
      </c>
      <c r="G59595">
        <v>1698</v>
      </c>
      <c r="H59595">
        <v>10</v>
      </c>
      <c r="I59595">
        <v>1249</v>
      </c>
    </row>
    <row r="59596" spans="1:9" x14ac:dyDescent="0.3">
      <c r="A59596" t="s">
        <v>38148</v>
      </c>
      <c r="B59596">
        <v>870210</v>
      </c>
      <c r="C59596" t="s">
        <v>2050</v>
      </c>
      <c r="D59596" t="s">
        <v>2139</v>
      </c>
      <c r="E59596" t="s">
        <v>3871</v>
      </c>
      <c r="G59596">
        <v>1698</v>
      </c>
      <c r="H59596">
        <v>23</v>
      </c>
      <c r="I59596">
        <v>1249</v>
      </c>
    </row>
    <row r="59597" spans="1:9" x14ac:dyDescent="0.3">
      <c r="A59597" t="s">
        <v>38175</v>
      </c>
      <c r="B59597">
        <v>870210</v>
      </c>
      <c r="C59597" t="s">
        <v>2050</v>
      </c>
      <c r="D59597" t="s">
        <v>2139</v>
      </c>
      <c r="E59597" t="s">
        <v>3871</v>
      </c>
      <c r="G59597">
        <v>1698</v>
      </c>
      <c r="H59597">
        <v>23</v>
      </c>
      <c r="I59597">
        <v>1249</v>
      </c>
    </row>
    <row r="59598" spans="1:9" x14ac:dyDescent="0.3">
      <c r="A59598" t="s">
        <v>38244</v>
      </c>
      <c r="B59598">
        <v>870210</v>
      </c>
      <c r="C59598" t="s">
        <v>2050</v>
      </c>
      <c r="D59598" t="s">
        <v>2139</v>
      </c>
      <c r="E59598" t="s">
        <v>3871</v>
      </c>
      <c r="G59598">
        <v>1698</v>
      </c>
      <c r="H59598">
        <v>23</v>
      </c>
      <c r="I59598">
        <v>1249</v>
      </c>
    </row>
    <row r="59599" spans="1:9" x14ac:dyDescent="0.3">
      <c r="A59599" t="s">
        <v>38251</v>
      </c>
      <c r="B59599">
        <v>870210</v>
      </c>
      <c r="C59599" t="s">
        <v>2050</v>
      </c>
      <c r="D59599" t="s">
        <v>2139</v>
      </c>
      <c r="E59599" t="s">
        <v>3871</v>
      </c>
      <c r="G59599">
        <v>1698</v>
      </c>
      <c r="H59599">
        <v>23</v>
      </c>
      <c r="I59599">
        <v>1249</v>
      </c>
    </row>
    <row r="59600" spans="1:9" x14ac:dyDescent="0.3">
      <c r="A59600" t="s">
        <v>38403</v>
      </c>
      <c r="B59600">
        <v>870210</v>
      </c>
      <c r="C59600" t="s">
        <v>2050</v>
      </c>
      <c r="D59600" t="s">
        <v>2139</v>
      </c>
      <c r="E59600" t="s">
        <v>3871</v>
      </c>
      <c r="G59600">
        <v>1698</v>
      </c>
      <c r="H59600">
        <v>23</v>
      </c>
      <c r="I59600">
        <v>1249</v>
      </c>
    </row>
    <row r="59601" spans="1:9" x14ac:dyDescent="0.3">
      <c r="A59601" t="s">
        <v>52088</v>
      </c>
      <c r="B59601">
        <v>870210</v>
      </c>
      <c r="C59601" t="s">
        <v>2050</v>
      </c>
      <c r="D59601" t="s">
        <v>2139</v>
      </c>
      <c r="E59601" t="s">
        <v>3871</v>
      </c>
      <c r="G59601">
        <v>1698</v>
      </c>
      <c r="H59601">
        <v>10</v>
      </c>
      <c r="I59601">
        <v>1249</v>
      </c>
    </row>
    <row r="59602" spans="1:9" x14ac:dyDescent="0.3">
      <c r="A59602" t="s">
        <v>52092</v>
      </c>
      <c r="B59602">
        <v>870210</v>
      </c>
      <c r="C59602" t="s">
        <v>2050</v>
      </c>
      <c r="D59602" t="s">
        <v>2139</v>
      </c>
      <c r="E59602" t="s">
        <v>3871</v>
      </c>
      <c r="G59602">
        <v>1698</v>
      </c>
      <c r="H59602">
        <v>23</v>
      </c>
      <c r="I59602">
        <v>1249</v>
      </c>
    </row>
    <row r="59603" spans="1:9" x14ac:dyDescent="0.3">
      <c r="A59603" t="s">
        <v>52101</v>
      </c>
      <c r="B59603">
        <v>870210</v>
      </c>
      <c r="C59603" t="s">
        <v>2050</v>
      </c>
      <c r="D59603" t="s">
        <v>2139</v>
      </c>
      <c r="E59603" t="s">
        <v>3871</v>
      </c>
      <c r="G59603">
        <v>1698</v>
      </c>
      <c r="H59603">
        <v>23</v>
      </c>
      <c r="I59603">
        <v>1249</v>
      </c>
    </row>
    <row r="59604" spans="1:9" x14ac:dyDescent="0.3">
      <c r="A59604" t="s">
        <v>54792</v>
      </c>
      <c r="B59604">
        <v>870210</v>
      </c>
      <c r="C59604" t="s">
        <v>2050</v>
      </c>
      <c r="D59604" t="s">
        <v>2139</v>
      </c>
      <c r="E59604" t="s">
        <v>3871</v>
      </c>
      <c r="G59604">
        <v>1698</v>
      </c>
      <c r="H59604">
        <v>23</v>
      </c>
      <c r="I59604">
        <v>1249</v>
      </c>
    </row>
    <row r="59605" spans="1:9" x14ac:dyDescent="0.3">
      <c r="A59605" t="s">
        <v>54980</v>
      </c>
      <c r="B59605" t="s">
        <v>35709</v>
      </c>
      <c r="C59605" t="s">
        <v>2050</v>
      </c>
      <c r="D59605" t="s">
        <v>2139</v>
      </c>
      <c r="E59605" t="s">
        <v>3871</v>
      </c>
      <c r="G59605">
        <v>1698</v>
      </c>
      <c r="H59605">
        <v>23</v>
      </c>
      <c r="I59605">
        <v>1249</v>
      </c>
    </row>
    <row r="59606" spans="1:9" x14ac:dyDescent="0.3">
      <c r="A59606" t="s">
        <v>55709</v>
      </c>
      <c r="B59606" t="s">
        <v>7678</v>
      </c>
      <c r="C59606" t="s">
        <v>2050</v>
      </c>
      <c r="D59606" t="s">
        <v>2139</v>
      </c>
      <c r="E59606" t="s">
        <v>3871</v>
      </c>
      <c r="G59606">
        <v>1698</v>
      </c>
      <c r="H59606">
        <v>23</v>
      </c>
      <c r="I59606">
        <v>1249</v>
      </c>
    </row>
    <row r="59607" spans="1:9" x14ac:dyDescent="0.3">
      <c r="A59607" t="s">
        <v>55898</v>
      </c>
      <c r="B59607">
        <v>870210</v>
      </c>
      <c r="C59607" t="s">
        <v>2050</v>
      </c>
      <c r="D59607" t="s">
        <v>7729</v>
      </c>
      <c r="E59607" t="s">
        <v>3871</v>
      </c>
      <c r="G59607">
        <v>1698</v>
      </c>
      <c r="H59607">
        <v>23</v>
      </c>
      <c r="I59607">
        <v>1249</v>
      </c>
    </row>
    <row r="59608" spans="1:9" x14ac:dyDescent="0.3">
      <c r="A59608" t="s">
        <v>55903</v>
      </c>
      <c r="B59608" t="s">
        <v>7640</v>
      </c>
      <c r="C59608" t="s">
        <v>2050</v>
      </c>
      <c r="D59608" t="s">
        <v>2139</v>
      </c>
      <c r="E59608" t="s">
        <v>3871</v>
      </c>
      <c r="G59608">
        <v>1698</v>
      </c>
      <c r="H59608">
        <v>23</v>
      </c>
      <c r="I59608">
        <v>1249</v>
      </c>
    </row>
    <row r="59609" spans="1:9" x14ac:dyDescent="0.3">
      <c r="A59609" t="s">
        <v>55916</v>
      </c>
      <c r="B59609">
        <v>870210</v>
      </c>
      <c r="C59609" t="s">
        <v>2050</v>
      </c>
      <c r="D59609" t="s">
        <v>2139</v>
      </c>
      <c r="E59609" t="s">
        <v>3871</v>
      </c>
      <c r="G59609">
        <v>1698</v>
      </c>
      <c r="H59609">
        <v>23</v>
      </c>
      <c r="I59609">
        <v>1249</v>
      </c>
    </row>
    <row r="59610" spans="1:9" x14ac:dyDescent="0.3">
      <c r="A59610" t="s">
        <v>55965</v>
      </c>
      <c r="B59610" t="s">
        <v>44231</v>
      </c>
      <c r="C59610" t="s">
        <v>2050</v>
      </c>
      <c r="D59610" t="s">
        <v>7729</v>
      </c>
      <c r="E59610" t="s">
        <v>3871</v>
      </c>
      <c r="G59610">
        <v>1698</v>
      </c>
      <c r="H59610">
        <v>23</v>
      </c>
      <c r="I59610">
        <v>1249</v>
      </c>
    </row>
    <row r="59611" spans="1:9" x14ac:dyDescent="0.3">
      <c r="A59611" t="s">
        <v>55979</v>
      </c>
      <c r="B59611" t="s">
        <v>7640</v>
      </c>
      <c r="C59611" t="s">
        <v>2050</v>
      </c>
      <c r="D59611" t="s">
        <v>7729</v>
      </c>
      <c r="E59611" t="s">
        <v>3871</v>
      </c>
      <c r="G59611">
        <v>1698</v>
      </c>
      <c r="H59611">
        <v>23</v>
      </c>
      <c r="I59611">
        <v>1249</v>
      </c>
    </row>
    <row r="59612" spans="1:9" x14ac:dyDescent="0.3">
      <c r="A59612" t="s">
        <v>55995</v>
      </c>
      <c r="B59612" t="s">
        <v>7640</v>
      </c>
      <c r="C59612" t="s">
        <v>2050</v>
      </c>
      <c r="D59612" t="s">
        <v>7729</v>
      </c>
      <c r="E59612" t="s">
        <v>3871</v>
      </c>
      <c r="G59612">
        <v>1698</v>
      </c>
      <c r="H59612">
        <v>23</v>
      </c>
      <c r="I59612">
        <v>1249</v>
      </c>
    </row>
    <row r="59613" spans="1:9" x14ac:dyDescent="0.3">
      <c r="A59613" t="s">
        <v>56022</v>
      </c>
      <c r="B59613">
        <v>870210</v>
      </c>
      <c r="C59613" t="s">
        <v>2050</v>
      </c>
      <c r="D59613" t="s">
        <v>7729</v>
      </c>
      <c r="E59613" t="s">
        <v>3871</v>
      </c>
      <c r="G59613">
        <v>1698</v>
      </c>
      <c r="H59613">
        <v>23</v>
      </c>
      <c r="I59613">
        <v>1249</v>
      </c>
    </row>
    <row r="59614" spans="1:9" x14ac:dyDescent="0.3">
      <c r="A59614" t="s">
        <v>62438</v>
      </c>
      <c r="B59614">
        <v>8702400009</v>
      </c>
      <c r="C59614" t="s">
        <v>2050</v>
      </c>
      <c r="D59614" t="s">
        <v>7729</v>
      </c>
      <c r="E59614" t="s">
        <v>7730</v>
      </c>
      <c r="G59614">
        <v>1698</v>
      </c>
      <c r="H59614">
        <v>149</v>
      </c>
      <c r="I59614">
        <v>1249</v>
      </c>
    </row>
    <row r="59615" spans="1:9" x14ac:dyDescent="0.3">
      <c r="A59615" t="s">
        <v>62444</v>
      </c>
      <c r="B59615">
        <v>8702400009</v>
      </c>
      <c r="C59615" t="s">
        <v>2050</v>
      </c>
      <c r="D59615" t="s">
        <v>7729</v>
      </c>
      <c r="E59615" t="s">
        <v>7730</v>
      </c>
      <c r="G59615">
        <v>1698</v>
      </c>
      <c r="H59615">
        <v>149</v>
      </c>
      <c r="I59615">
        <v>1249</v>
      </c>
    </row>
    <row r="59616" spans="1:9" x14ac:dyDescent="0.3">
      <c r="A59616" t="s">
        <v>64674</v>
      </c>
      <c r="B59616">
        <v>870290</v>
      </c>
      <c r="C59616" t="s">
        <v>2050</v>
      </c>
      <c r="D59616" t="s">
        <v>2139</v>
      </c>
      <c r="E59616" t="s">
        <v>3871</v>
      </c>
      <c r="G59616">
        <v>1698</v>
      </c>
      <c r="H59616">
        <v>23</v>
      </c>
      <c r="I59616">
        <v>1249</v>
      </c>
    </row>
    <row r="59617" spans="1:9" x14ac:dyDescent="0.3">
      <c r="A59617" t="s">
        <v>74696</v>
      </c>
      <c r="B59617">
        <v>870210</v>
      </c>
      <c r="C59617" t="s">
        <v>2050</v>
      </c>
      <c r="D59617" t="s">
        <v>7729</v>
      </c>
      <c r="E59617" t="s">
        <v>3871</v>
      </c>
      <c r="G59617">
        <v>1698</v>
      </c>
      <c r="H59617">
        <v>23</v>
      </c>
      <c r="I59617">
        <v>1249</v>
      </c>
    </row>
    <row r="59618" spans="1:9" x14ac:dyDescent="0.3">
      <c r="A59618" t="s">
        <v>105925</v>
      </c>
      <c r="B59618" t="s">
        <v>7678</v>
      </c>
      <c r="C59618" t="s">
        <v>2050</v>
      </c>
      <c r="D59618" t="s">
        <v>7729</v>
      </c>
      <c r="E59618" t="s">
        <v>3871</v>
      </c>
      <c r="G59618">
        <v>1698</v>
      </c>
      <c r="H59618">
        <v>23</v>
      </c>
      <c r="I59618">
        <v>1249</v>
      </c>
    </row>
    <row r="59619" spans="1:9" x14ac:dyDescent="0.3">
      <c r="A59619" t="s">
        <v>105957</v>
      </c>
      <c r="B59619">
        <v>870210</v>
      </c>
      <c r="C59619" t="s">
        <v>2050</v>
      </c>
      <c r="D59619" t="s">
        <v>7729</v>
      </c>
      <c r="E59619" t="s">
        <v>3871</v>
      </c>
      <c r="G59619">
        <v>1698</v>
      </c>
      <c r="H59619">
        <v>23</v>
      </c>
      <c r="I59619">
        <v>1249</v>
      </c>
    </row>
    <row r="59620" spans="1:9" x14ac:dyDescent="0.3">
      <c r="A59620" t="s">
        <v>105968</v>
      </c>
      <c r="B59620">
        <v>870210</v>
      </c>
      <c r="C59620" t="s">
        <v>2050</v>
      </c>
      <c r="D59620" t="s">
        <v>7729</v>
      </c>
      <c r="E59620" t="s">
        <v>3871</v>
      </c>
      <c r="G59620">
        <v>1698</v>
      </c>
      <c r="H59620">
        <v>23</v>
      </c>
      <c r="I59620">
        <v>1249</v>
      </c>
    </row>
    <row r="59621" spans="1:9" x14ac:dyDescent="0.3">
      <c r="A59621" t="s">
        <v>105975</v>
      </c>
      <c r="B59621">
        <v>870210</v>
      </c>
      <c r="C59621" t="s">
        <v>2050</v>
      </c>
      <c r="D59621" t="s">
        <v>7729</v>
      </c>
      <c r="E59621" t="s">
        <v>3871</v>
      </c>
      <c r="G59621">
        <v>1698</v>
      </c>
      <c r="H59621">
        <v>23</v>
      </c>
      <c r="I59621">
        <v>1249</v>
      </c>
    </row>
    <row r="59622" spans="1:9" x14ac:dyDescent="0.3">
      <c r="A59622" t="s">
        <v>105989</v>
      </c>
      <c r="B59622">
        <v>870210</v>
      </c>
      <c r="C59622" t="s">
        <v>2050</v>
      </c>
      <c r="D59622" t="s">
        <v>7729</v>
      </c>
      <c r="E59622" t="s">
        <v>3871</v>
      </c>
      <c r="G59622">
        <v>1698</v>
      </c>
      <c r="H59622">
        <v>23</v>
      </c>
      <c r="I59622">
        <v>1249</v>
      </c>
    </row>
    <row r="59623" spans="1:9" x14ac:dyDescent="0.3">
      <c r="A59623" t="s">
        <v>116630</v>
      </c>
      <c r="B59623" t="s">
        <v>7640</v>
      </c>
      <c r="C59623" t="s">
        <v>2050</v>
      </c>
      <c r="D59623" t="s">
        <v>7729</v>
      </c>
      <c r="E59623" t="s">
        <v>3871</v>
      </c>
      <c r="G59623">
        <v>1698</v>
      </c>
      <c r="H59623">
        <v>23</v>
      </c>
      <c r="I59623">
        <v>1249</v>
      </c>
    </row>
    <row r="59624" spans="1:9" x14ac:dyDescent="0.3">
      <c r="A59624" t="s">
        <v>116647</v>
      </c>
      <c r="B59624">
        <v>870210</v>
      </c>
      <c r="C59624" t="s">
        <v>2050</v>
      </c>
      <c r="D59624" t="s">
        <v>7729</v>
      </c>
      <c r="E59624" t="s">
        <v>3871</v>
      </c>
      <c r="G59624">
        <v>1698</v>
      </c>
      <c r="H59624">
        <v>23</v>
      </c>
      <c r="I59624">
        <v>1249</v>
      </c>
    </row>
    <row r="59625" spans="1:9" x14ac:dyDescent="0.3">
      <c r="A59625" t="s">
        <v>116656</v>
      </c>
      <c r="B59625">
        <v>870210</v>
      </c>
      <c r="C59625" t="s">
        <v>2050</v>
      </c>
      <c r="D59625" t="s">
        <v>7729</v>
      </c>
      <c r="E59625" t="s">
        <v>3871</v>
      </c>
      <c r="G59625">
        <v>1698</v>
      </c>
      <c r="H59625">
        <v>23</v>
      </c>
      <c r="I59625">
        <v>1249</v>
      </c>
    </row>
    <row r="59626" spans="1:9" x14ac:dyDescent="0.3">
      <c r="A59626" t="s">
        <v>87614</v>
      </c>
      <c r="B59626" t="s">
        <v>87612</v>
      </c>
      <c r="C59626" t="s">
        <v>2030</v>
      </c>
      <c r="D59626" t="s">
        <v>2080</v>
      </c>
      <c r="E59626" t="s">
        <v>87613</v>
      </c>
      <c r="G59626">
        <v>20445</v>
      </c>
      <c r="H59626">
        <v>15</v>
      </c>
      <c r="I59626">
        <v>12489</v>
      </c>
    </row>
    <row r="59627" spans="1:9" x14ac:dyDescent="0.3">
      <c r="A59627" t="s">
        <v>87590</v>
      </c>
      <c r="B59627" t="s">
        <v>87588</v>
      </c>
      <c r="C59627" t="s">
        <v>2030</v>
      </c>
      <c r="D59627" t="s">
        <v>2031</v>
      </c>
      <c r="E59627" t="s">
        <v>87589</v>
      </c>
      <c r="G59627">
        <v>20440</v>
      </c>
      <c r="H59627">
        <v>15</v>
      </c>
      <c r="I59627">
        <v>12488</v>
      </c>
    </row>
    <row r="59628" spans="1:9" x14ac:dyDescent="0.3">
      <c r="A59628" t="s">
        <v>87567</v>
      </c>
      <c r="B59628" t="s">
        <v>87566</v>
      </c>
      <c r="C59628" t="s">
        <v>2050</v>
      </c>
      <c r="D59628" t="s">
        <v>3755</v>
      </c>
      <c r="E59628" t="s">
        <v>6677</v>
      </c>
      <c r="G59628">
        <v>4987</v>
      </c>
      <c r="H59628">
        <v>10</v>
      </c>
      <c r="I59628">
        <v>12487</v>
      </c>
    </row>
    <row r="59629" spans="1:9" x14ac:dyDescent="0.3">
      <c r="A59629" t="s">
        <v>112078</v>
      </c>
      <c r="B59629" t="s">
        <v>26528</v>
      </c>
      <c r="C59629" t="s">
        <v>2050</v>
      </c>
      <c r="D59629" t="s">
        <v>2563</v>
      </c>
      <c r="E59629" t="s">
        <v>112077</v>
      </c>
      <c r="G59629">
        <v>581</v>
      </c>
      <c r="H59629">
        <v>10</v>
      </c>
      <c r="I59629">
        <v>12487</v>
      </c>
    </row>
    <row r="59630" spans="1:9" x14ac:dyDescent="0.3">
      <c r="A59630" t="s">
        <v>87557</v>
      </c>
      <c r="B59630">
        <v>8504405500</v>
      </c>
      <c r="C59630" t="s">
        <v>1944</v>
      </c>
      <c r="D59630" t="s">
        <v>1945</v>
      </c>
      <c r="E59630" t="s">
        <v>87556</v>
      </c>
      <c r="G59630">
        <v>20439</v>
      </c>
      <c r="H59630">
        <v>35</v>
      </c>
      <c r="I59630">
        <v>12486</v>
      </c>
    </row>
    <row r="59631" spans="1:9" x14ac:dyDescent="0.3">
      <c r="A59631" t="s">
        <v>87545</v>
      </c>
      <c r="B59631">
        <v>8413608000</v>
      </c>
      <c r="C59631" t="s">
        <v>1944</v>
      </c>
      <c r="D59631" t="s">
        <v>1945</v>
      </c>
      <c r="E59631" t="s">
        <v>87544</v>
      </c>
      <c r="G59631">
        <v>20438</v>
      </c>
      <c r="H59631">
        <v>129</v>
      </c>
      <c r="I59631">
        <v>12485</v>
      </c>
    </row>
    <row r="59632" spans="1:9" x14ac:dyDescent="0.3">
      <c r="A59632" t="s">
        <v>87543</v>
      </c>
      <c r="B59632">
        <v>7312102009</v>
      </c>
      <c r="D59632" t="s">
        <v>2423</v>
      </c>
      <c r="E59632" t="s">
        <v>87542</v>
      </c>
      <c r="G59632">
        <v>5434</v>
      </c>
      <c r="H59632">
        <v>1</v>
      </c>
      <c r="I59632">
        <v>12484</v>
      </c>
    </row>
    <row r="59633" spans="1:9" x14ac:dyDescent="0.3">
      <c r="A59633" t="s">
        <v>87535</v>
      </c>
      <c r="B59633" t="s">
        <v>87533</v>
      </c>
      <c r="C59633" t="s">
        <v>1961</v>
      </c>
      <c r="D59633" t="s">
        <v>2056</v>
      </c>
      <c r="E59633" t="s">
        <v>87534</v>
      </c>
      <c r="G59633">
        <v>20434</v>
      </c>
      <c r="H59633">
        <v>310</v>
      </c>
      <c r="I59633">
        <v>12483</v>
      </c>
    </row>
    <row r="59634" spans="1:9" x14ac:dyDescent="0.3">
      <c r="A59634" t="s">
        <v>87514</v>
      </c>
      <c r="B59634">
        <v>6204420000</v>
      </c>
      <c r="C59634" t="s">
        <v>2030</v>
      </c>
      <c r="D59634" t="s">
        <v>2303</v>
      </c>
      <c r="E59634" t="s">
        <v>87513</v>
      </c>
      <c r="G59634">
        <v>20430</v>
      </c>
      <c r="H59634">
        <v>15</v>
      </c>
      <c r="I59634">
        <v>12482</v>
      </c>
    </row>
    <row r="59635" spans="1:9" x14ac:dyDescent="0.3">
      <c r="A59635" t="s">
        <v>87508</v>
      </c>
      <c r="B59635">
        <v>8516299900</v>
      </c>
      <c r="C59635" t="s">
        <v>1983</v>
      </c>
      <c r="D59635" t="s">
        <v>4252</v>
      </c>
      <c r="E59635" t="s">
        <v>87507</v>
      </c>
      <c r="G59635">
        <v>20428</v>
      </c>
      <c r="H59635">
        <v>1</v>
      </c>
      <c r="I59635">
        <v>12481</v>
      </c>
    </row>
    <row r="59636" spans="1:9" x14ac:dyDescent="0.3">
      <c r="A59636" t="s">
        <v>87506</v>
      </c>
      <c r="B59636">
        <v>3824997000</v>
      </c>
      <c r="C59636" t="s">
        <v>2074</v>
      </c>
      <c r="D59636" t="s">
        <v>2090</v>
      </c>
      <c r="E59636" t="s">
        <v>87505</v>
      </c>
      <c r="G59636">
        <v>20427</v>
      </c>
      <c r="H59636">
        <v>305</v>
      </c>
      <c r="I59636">
        <v>12480</v>
      </c>
    </row>
    <row r="59637" spans="1:9" x14ac:dyDescent="0.3">
      <c r="A59637" t="s">
        <v>87527</v>
      </c>
      <c r="B59637">
        <v>3824997000</v>
      </c>
      <c r="C59637" t="s">
        <v>2074</v>
      </c>
      <c r="D59637" t="s">
        <v>2090</v>
      </c>
      <c r="E59637" t="s">
        <v>87526</v>
      </c>
      <c r="G59637">
        <v>20427</v>
      </c>
      <c r="H59637">
        <v>305</v>
      </c>
      <c r="I59637">
        <v>12480</v>
      </c>
    </row>
    <row r="59638" spans="1:9" x14ac:dyDescent="0.3">
      <c r="A59638" t="s">
        <v>87656</v>
      </c>
      <c r="B59638">
        <v>3824997000</v>
      </c>
      <c r="C59638" t="s">
        <v>2074</v>
      </c>
      <c r="D59638" t="s">
        <v>2090</v>
      </c>
      <c r="E59638" t="s">
        <v>87655</v>
      </c>
      <c r="G59638">
        <v>20427</v>
      </c>
      <c r="H59638">
        <v>305</v>
      </c>
      <c r="I59638">
        <v>12480</v>
      </c>
    </row>
    <row r="59639" spans="1:9" x14ac:dyDescent="0.3">
      <c r="A59639" t="s">
        <v>99837</v>
      </c>
      <c r="B59639">
        <v>3824997000</v>
      </c>
      <c r="C59639" t="s">
        <v>2074</v>
      </c>
      <c r="D59639" t="s">
        <v>2090</v>
      </c>
      <c r="E59639" t="s">
        <v>99836</v>
      </c>
      <c r="G59639">
        <v>20427</v>
      </c>
      <c r="H59639">
        <v>239</v>
      </c>
      <c r="I59639">
        <v>12480</v>
      </c>
    </row>
    <row r="59640" spans="1:9" x14ac:dyDescent="0.3">
      <c r="A59640" t="s">
        <v>99896</v>
      </c>
      <c r="B59640">
        <v>3824997000</v>
      </c>
      <c r="C59640" t="s">
        <v>2074</v>
      </c>
      <c r="D59640" t="s">
        <v>2090</v>
      </c>
      <c r="E59640" t="s">
        <v>99895</v>
      </c>
      <c r="G59640">
        <v>20427</v>
      </c>
      <c r="H59640">
        <v>239</v>
      </c>
      <c r="I59640">
        <v>12480</v>
      </c>
    </row>
    <row r="59641" spans="1:9" x14ac:dyDescent="0.3">
      <c r="A59641" t="s">
        <v>7635</v>
      </c>
      <c r="B59641">
        <v>8516400000</v>
      </c>
      <c r="C59641" t="s">
        <v>1864</v>
      </c>
      <c r="D59641" t="s">
        <v>1998</v>
      </c>
      <c r="E59641" t="s">
        <v>7634</v>
      </c>
      <c r="G59641">
        <v>1697</v>
      </c>
      <c r="H59641">
        <v>26</v>
      </c>
      <c r="I59641">
        <v>1248</v>
      </c>
    </row>
    <row r="59642" spans="1:9" x14ac:dyDescent="0.3">
      <c r="A59642" t="s">
        <v>92952</v>
      </c>
      <c r="C59642" t="s">
        <v>7</v>
      </c>
      <c r="D59642" t="s">
        <v>845</v>
      </c>
      <c r="E59642" t="s">
        <v>92951</v>
      </c>
      <c r="G59642">
        <v>18837</v>
      </c>
      <c r="H59642">
        <v>13</v>
      </c>
      <c r="I59642">
        <v>1248</v>
      </c>
    </row>
    <row r="59643" spans="1:9" x14ac:dyDescent="0.3">
      <c r="A59643" t="s">
        <v>87504</v>
      </c>
      <c r="B59643" t="s">
        <v>81030</v>
      </c>
      <c r="C59643" t="s">
        <v>2118</v>
      </c>
      <c r="D59643" t="s">
        <v>3687</v>
      </c>
      <c r="E59643" t="s">
        <v>87503</v>
      </c>
      <c r="G59643">
        <v>20426</v>
      </c>
      <c r="H59643">
        <v>65</v>
      </c>
      <c r="I59643">
        <v>12479</v>
      </c>
    </row>
    <row r="59644" spans="1:9" x14ac:dyDescent="0.3">
      <c r="A59644" t="s">
        <v>87502</v>
      </c>
      <c r="B59644" t="s">
        <v>87500</v>
      </c>
      <c r="C59644" t="s">
        <v>1961</v>
      </c>
      <c r="D59644" t="s">
        <v>2056</v>
      </c>
      <c r="E59644" t="s">
        <v>87501</v>
      </c>
      <c r="G59644">
        <v>20425</v>
      </c>
      <c r="H59644">
        <v>15</v>
      </c>
      <c r="I59644">
        <v>12478</v>
      </c>
    </row>
    <row r="59645" spans="1:9" x14ac:dyDescent="0.3">
      <c r="A59645" t="s">
        <v>87495</v>
      </c>
      <c r="C59645" t="s">
        <v>1864</v>
      </c>
      <c r="D59645" t="s">
        <v>2247</v>
      </c>
      <c r="E59645" t="s">
        <v>60498</v>
      </c>
      <c r="G59645">
        <v>20422</v>
      </c>
      <c r="H59645">
        <v>1</v>
      </c>
      <c r="I59645">
        <v>12477</v>
      </c>
    </row>
    <row r="59646" spans="1:9" x14ac:dyDescent="0.3">
      <c r="A59646" t="s">
        <v>87492</v>
      </c>
      <c r="B59646">
        <v>8537</v>
      </c>
      <c r="C59646" t="s">
        <v>1864</v>
      </c>
      <c r="E59646" t="s">
        <v>87491</v>
      </c>
      <c r="G59646">
        <v>20420</v>
      </c>
      <c r="H59646">
        <v>10</v>
      </c>
      <c r="I59646">
        <v>12476</v>
      </c>
    </row>
    <row r="59647" spans="1:9" x14ac:dyDescent="0.3">
      <c r="A59647" t="s">
        <v>87488</v>
      </c>
      <c r="B59647" t="s">
        <v>59240</v>
      </c>
      <c r="C59647" t="s">
        <v>1855</v>
      </c>
      <c r="E59647" t="s">
        <v>87487</v>
      </c>
      <c r="G59647">
        <v>20418</v>
      </c>
      <c r="H59647">
        <v>10</v>
      </c>
      <c r="I59647">
        <v>12475</v>
      </c>
    </row>
    <row r="59648" spans="1:9" x14ac:dyDescent="0.3">
      <c r="A59648" t="s">
        <v>87486</v>
      </c>
      <c r="B59648" t="s">
        <v>87484</v>
      </c>
      <c r="C59648" t="s">
        <v>1961</v>
      </c>
      <c r="E59648" t="s">
        <v>87485</v>
      </c>
      <c r="G59648">
        <v>20417</v>
      </c>
      <c r="H59648">
        <v>10</v>
      </c>
      <c r="I59648">
        <v>12474</v>
      </c>
    </row>
    <row r="59649" spans="1:9" x14ac:dyDescent="0.3">
      <c r="A59649" t="s">
        <v>87483</v>
      </c>
      <c r="B59649">
        <v>8507102003</v>
      </c>
      <c r="C59649" t="s">
        <v>2050</v>
      </c>
      <c r="E59649" t="s">
        <v>2370</v>
      </c>
      <c r="G59649">
        <v>20416</v>
      </c>
      <c r="H59649">
        <v>10</v>
      </c>
      <c r="I59649">
        <v>12473</v>
      </c>
    </row>
    <row r="59650" spans="1:9" x14ac:dyDescent="0.3">
      <c r="A59650" t="s">
        <v>87482</v>
      </c>
      <c r="B59650" t="s">
        <v>45324</v>
      </c>
      <c r="C59650" t="s">
        <v>1851</v>
      </c>
      <c r="E59650" t="s">
        <v>87481</v>
      </c>
      <c r="G59650">
        <v>20415</v>
      </c>
      <c r="H59650">
        <v>420</v>
      </c>
      <c r="I59650">
        <v>12472</v>
      </c>
    </row>
    <row r="59651" spans="1:9" x14ac:dyDescent="0.3">
      <c r="A59651" t="s">
        <v>87478</v>
      </c>
      <c r="B59651">
        <v>8481</v>
      </c>
      <c r="C59651" t="s">
        <v>1944</v>
      </c>
      <c r="E59651" t="s">
        <v>87477</v>
      </c>
      <c r="G59651">
        <v>20414</v>
      </c>
      <c r="H59651">
        <v>10</v>
      </c>
      <c r="I59651">
        <v>12471</v>
      </c>
    </row>
    <row r="59652" spans="1:9" x14ac:dyDescent="0.3">
      <c r="A59652" t="s">
        <v>87476</v>
      </c>
      <c r="B59652">
        <v>8508190009</v>
      </c>
      <c r="C59652" t="s">
        <v>1944</v>
      </c>
      <c r="E59652" t="s">
        <v>87475</v>
      </c>
      <c r="G59652">
        <v>20413</v>
      </c>
      <c r="H59652">
        <v>10</v>
      </c>
      <c r="I59652">
        <v>12470</v>
      </c>
    </row>
    <row r="59653" spans="1:9" x14ac:dyDescent="0.3">
      <c r="A59653" t="s">
        <v>7622</v>
      </c>
      <c r="B59653">
        <v>8507600000</v>
      </c>
      <c r="C59653" t="s">
        <v>1864</v>
      </c>
      <c r="D59653" t="s">
        <v>2586</v>
      </c>
      <c r="E59653" t="s">
        <v>7621</v>
      </c>
      <c r="G59653">
        <v>1694</v>
      </c>
      <c r="H59653">
        <v>26</v>
      </c>
      <c r="I59653">
        <v>1247</v>
      </c>
    </row>
    <row r="59654" spans="1:9" x14ac:dyDescent="0.3">
      <c r="A59654" t="s">
        <v>87470</v>
      </c>
      <c r="B59654">
        <v>8484900000</v>
      </c>
      <c r="C59654" t="s">
        <v>1944</v>
      </c>
      <c r="E59654" t="s">
        <v>87469</v>
      </c>
      <c r="G59654">
        <v>20411</v>
      </c>
      <c r="H59654">
        <v>10</v>
      </c>
      <c r="I59654">
        <v>12469</v>
      </c>
    </row>
    <row r="59655" spans="1:9" x14ac:dyDescent="0.3">
      <c r="A59655" t="s">
        <v>87468</v>
      </c>
      <c r="B59655" t="s">
        <v>87466</v>
      </c>
      <c r="C59655" t="s">
        <v>2064</v>
      </c>
      <c r="E59655" t="s">
        <v>87467</v>
      </c>
      <c r="G59655">
        <v>20410</v>
      </c>
      <c r="H59655">
        <v>10</v>
      </c>
      <c r="I59655">
        <v>12468</v>
      </c>
    </row>
    <row r="59656" spans="1:9" x14ac:dyDescent="0.3">
      <c r="A59656" t="s">
        <v>87465</v>
      </c>
      <c r="B59656" t="s">
        <v>87463</v>
      </c>
      <c r="C59656" t="s">
        <v>1944</v>
      </c>
      <c r="E59656" t="s">
        <v>87464</v>
      </c>
      <c r="G59656">
        <v>20409</v>
      </c>
      <c r="H59656">
        <v>10</v>
      </c>
      <c r="I59656">
        <v>12467</v>
      </c>
    </row>
    <row r="59657" spans="1:9" x14ac:dyDescent="0.3">
      <c r="A59657" t="s">
        <v>87462</v>
      </c>
      <c r="B59657" t="s">
        <v>32970</v>
      </c>
      <c r="C59657" t="s">
        <v>2118</v>
      </c>
      <c r="E59657" t="s">
        <v>87461</v>
      </c>
      <c r="G59657">
        <v>20408</v>
      </c>
      <c r="H59657">
        <v>10</v>
      </c>
      <c r="I59657">
        <v>12466</v>
      </c>
    </row>
    <row r="59658" spans="1:9" x14ac:dyDescent="0.3">
      <c r="A59658" t="s">
        <v>87459</v>
      </c>
      <c r="B59658">
        <v>8437800000</v>
      </c>
      <c r="C59658" t="s">
        <v>1944</v>
      </c>
      <c r="E59658" t="s">
        <v>87458</v>
      </c>
      <c r="G59658">
        <v>20406</v>
      </c>
      <c r="H59658">
        <v>10</v>
      </c>
      <c r="I59658">
        <v>12465</v>
      </c>
    </row>
    <row r="59659" spans="1:9" x14ac:dyDescent="0.3">
      <c r="A59659" t="s">
        <v>87457</v>
      </c>
      <c r="B59659" t="s">
        <v>87455</v>
      </c>
      <c r="C59659" t="s">
        <v>1944</v>
      </c>
      <c r="E59659" t="s">
        <v>87456</v>
      </c>
      <c r="G59659">
        <v>20405</v>
      </c>
      <c r="H59659">
        <v>10</v>
      </c>
      <c r="I59659">
        <v>12464</v>
      </c>
    </row>
    <row r="59660" spans="1:9" x14ac:dyDescent="0.3">
      <c r="A59660" t="s">
        <v>87450</v>
      </c>
      <c r="B59660">
        <v>8481</v>
      </c>
      <c r="C59660" t="s">
        <v>1944</v>
      </c>
      <c r="E59660" t="s">
        <v>87449</v>
      </c>
      <c r="G59660">
        <v>20403</v>
      </c>
      <c r="H59660">
        <v>10</v>
      </c>
      <c r="I59660">
        <v>12463</v>
      </c>
    </row>
    <row r="59661" spans="1:9" x14ac:dyDescent="0.3">
      <c r="A59661" t="s">
        <v>87452</v>
      </c>
      <c r="B59661">
        <v>9032890000</v>
      </c>
      <c r="C59661" t="s">
        <v>1944</v>
      </c>
      <c r="E59661" t="s">
        <v>87451</v>
      </c>
      <c r="G59661">
        <v>20404</v>
      </c>
      <c r="H59661">
        <v>10</v>
      </c>
      <c r="I59661">
        <v>12463</v>
      </c>
    </row>
    <row r="59662" spans="1:9" x14ac:dyDescent="0.3">
      <c r="A59662" t="s">
        <v>87448</v>
      </c>
      <c r="B59662" t="s">
        <v>87446</v>
      </c>
      <c r="C59662" t="s">
        <v>1944</v>
      </c>
      <c r="E59662" t="s">
        <v>87447</v>
      </c>
      <c r="G59662">
        <v>20402</v>
      </c>
      <c r="H59662">
        <v>10</v>
      </c>
      <c r="I59662">
        <v>12462</v>
      </c>
    </row>
    <row r="59663" spans="1:9" x14ac:dyDescent="0.3">
      <c r="A59663" t="s">
        <v>87445</v>
      </c>
      <c r="B59663">
        <v>9026</v>
      </c>
      <c r="C59663" t="s">
        <v>1944</v>
      </c>
      <c r="E59663" t="s">
        <v>9632</v>
      </c>
      <c r="G59663">
        <v>20401</v>
      </c>
      <c r="H59663">
        <v>10</v>
      </c>
      <c r="I59663">
        <v>12461</v>
      </c>
    </row>
    <row r="59664" spans="1:9" x14ac:dyDescent="0.3">
      <c r="A59664" t="s">
        <v>87439</v>
      </c>
      <c r="B59664">
        <v>8481808508</v>
      </c>
      <c r="C59664" t="s">
        <v>1944</v>
      </c>
      <c r="E59664" t="s">
        <v>87438</v>
      </c>
      <c r="G59664">
        <v>20400</v>
      </c>
      <c r="H59664">
        <v>10</v>
      </c>
      <c r="I59664">
        <v>12460</v>
      </c>
    </row>
    <row r="59665" spans="1:9" x14ac:dyDescent="0.3">
      <c r="A59665" t="s">
        <v>7614</v>
      </c>
      <c r="B59665">
        <v>8525801900</v>
      </c>
      <c r="C59665" t="s">
        <v>1864</v>
      </c>
      <c r="D59665" t="s">
        <v>2015</v>
      </c>
      <c r="E59665" t="s">
        <v>7613</v>
      </c>
      <c r="G59665">
        <v>1692</v>
      </c>
      <c r="H59665">
        <v>26</v>
      </c>
      <c r="I59665">
        <v>1246</v>
      </c>
    </row>
    <row r="59666" spans="1:9" x14ac:dyDescent="0.3">
      <c r="A59666" t="s">
        <v>55223</v>
      </c>
      <c r="C59666" t="s">
        <v>1864</v>
      </c>
      <c r="D59666" t="s">
        <v>12094</v>
      </c>
      <c r="E59666" t="s">
        <v>55222</v>
      </c>
      <c r="G59666">
        <v>13140</v>
      </c>
      <c r="H59666">
        <v>2</v>
      </c>
      <c r="I59666">
        <v>1246</v>
      </c>
    </row>
    <row r="59667" spans="1:9" x14ac:dyDescent="0.3">
      <c r="A59667" t="s">
        <v>87431</v>
      </c>
      <c r="B59667" t="s">
        <v>87429</v>
      </c>
      <c r="C59667" t="s">
        <v>2118</v>
      </c>
      <c r="E59667" t="s">
        <v>87430</v>
      </c>
      <c r="G59667">
        <v>20399</v>
      </c>
      <c r="H59667">
        <v>10</v>
      </c>
      <c r="I59667">
        <v>12459</v>
      </c>
    </row>
    <row r="59668" spans="1:9" x14ac:dyDescent="0.3">
      <c r="A59668" t="s">
        <v>117145</v>
      </c>
      <c r="B59668">
        <v>8412390009</v>
      </c>
      <c r="C59668" t="s">
        <v>1944</v>
      </c>
      <c r="E59668" t="s">
        <v>53366</v>
      </c>
      <c r="G59668">
        <v>26238</v>
      </c>
      <c r="H59668">
        <v>10</v>
      </c>
      <c r="I59668">
        <v>12459</v>
      </c>
    </row>
    <row r="59669" spans="1:9" x14ac:dyDescent="0.3">
      <c r="A59669" t="s">
        <v>87428</v>
      </c>
      <c r="B59669" t="s">
        <v>87427</v>
      </c>
      <c r="C59669" t="s">
        <v>1944</v>
      </c>
      <c r="E59669" t="s">
        <v>15550</v>
      </c>
      <c r="G59669">
        <v>20398</v>
      </c>
      <c r="H59669">
        <v>10</v>
      </c>
      <c r="I59669">
        <v>12458</v>
      </c>
    </row>
    <row r="59670" spans="1:9" x14ac:dyDescent="0.3">
      <c r="A59670" t="s">
        <v>87426</v>
      </c>
      <c r="B59670">
        <v>8479820000</v>
      </c>
      <c r="C59670" t="s">
        <v>1944</v>
      </c>
      <c r="E59670" t="s">
        <v>87425</v>
      </c>
      <c r="G59670">
        <v>20397</v>
      </c>
      <c r="H59670">
        <v>10</v>
      </c>
      <c r="I59670">
        <v>12457</v>
      </c>
    </row>
    <row r="59671" spans="1:9" x14ac:dyDescent="0.3">
      <c r="A59671" t="s">
        <v>87422</v>
      </c>
      <c r="D59671" t="s">
        <v>83377</v>
      </c>
      <c r="G59671">
        <v>20395</v>
      </c>
      <c r="H59671">
        <v>10</v>
      </c>
      <c r="I59671">
        <v>12456</v>
      </c>
    </row>
    <row r="59672" spans="1:9" x14ac:dyDescent="0.3">
      <c r="A59672" t="s">
        <v>87424</v>
      </c>
      <c r="D59672" t="s">
        <v>87423</v>
      </c>
      <c r="G59672">
        <v>20396</v>
      </c>
      <c r="H59672">
        <v>10</v>
      </c>
      <c r="I59672">
        <v>12456</v>
      </c>
    </row>
    <row r="59673" spans="1:9" x14ac:dyDescent="0.3">
      <c r="A59673" t="s">
        <v>87411</v>
      </c>
      <c r="B59673" t="s">
        <v>87409</v>
      </c>
      <c r="C59673" t="s">
        <v>1961</v>
      </c>
      <c r="E59673" t="s">
        <v>87410</v>
      </c>
      <c r="G59673">
        <v>20339</v>
      </c>
      <c r="H59673">
        <v>181</v>
      </c>
      <c r="I59673">
        <v>12455</v>
      </c>
    </row>
    <row r="59674" spans="1:9" x14ac:dyDescent="0.3">
      <c r="A59674" t="s">
        <v>87403</v>
      </c>
      <c r="B59674">
        <v>8428909000</v>
      </c>
      <c r="C59674" t="s">
        <v>2132</v>
      </c>
      <c r="E59674" t="s">
        <v>87402</v>
      </c>
      <c r="G59674">
        <v>20390</v>
      </c>
      <c r="H59674">
        <v>10</v>
      </c>
      <c r="I59674">
        <v>12454</v>
      </c>
    </row>
    <row r="59675" spans="1:9" x14ac:dyDescent="0.3">
      <c r="A59675" t="s">
        <v>112240</v>
      </c>
      <c r="B59675">
        <v>8428909000</v>
      </c>
      <c r="C59675" t="s">
        <v>2132</v>
      </c>
      <c r="E59675" t="s">
        <v>87402</v>
      </c>
      <c r="G59675">
        <v>20390</v>
      </c>
      <c r="H59675">
        <v>10</v>
      </c>
      <c r="I59675">
        <v>12454</v>
      </c>
    </row>
    <row r="59676" spans="1:9" x14ac:dyDescent="0.3">
      <c r="A59676" t="s">
        <v>87393</v>
      </c>
      <c r="B59676">
        <v>8703321990</v>
      </c>
      <c r="C59676" t="s">
        <v>2132</v>
      </c>
      <c r="E59676" t="s">
        <v>20990</v>
      </c>
      <c r="G59676">
        <v>20388</v>
      </c>
      <c r="H59676">
        <v>10</v>
      </c>
      <c r="I59676">
        <v>12453</v>
      </c>
    </row>
    <row r="59677" spans="1:9" x14ac:dyDescent="0.3">
      <c r="A59677" t="s">
        <v>87392</v>
      </c>
      <c r="B59677">
        <v>8536901000</v>
      </c>
      <c r="C59677" t="s">
        <v>1983</v>
      </c>
      <c r="E59677" t="s">
        <v>87391</v>
      </c>
      <c r="G59677">
        <v>20387</v>
      </c>
      <c r="H59677">
        <v>10</v>
      </c>
      <c r="I59677">
        <v>12452</v>
      </c>
    </row>
    <row r="59678" spans="1:9" x14ac:dyDescent="0.3">
      <c r="A59678" t="s">
        <v>87387</v>
      </c>
      <c r="B59678">
        <v>8471300000</v>
      </c>
      <c r="C59678" t="s">
        <v>1851</v>
      </c>
      <c r="E59678" t="s">
        <v>87386</v>
      </c>
      <c r="G59678">
        <v>20386</v>
      </c>
      <c r="H59678">
        <v>10</v>
      </c>
      <c r="I59678">
        <v>12451</v>
      </c>
    </row>
    <row r="59679" spans="1:9" x14ac:dyDescent="0.3">
      <c r="A59679" t="s">
        <v>87383</v>
      </c>
      <c r="B59679" t="s">
        <v>87381</v>
      </c>
      <c r="C59679" t="s">
        <v>11125</v>
      </c>
      <c r="E59679" t="s">
        <v>87382</v>
      </c>
      <c r="G59679">
        <v>20385</v>
      </c>
      <c r="H59679">
        <v>35</v>
      </c>
      <c r="I59679">
        <v>12450</v>
      </c>
    </row>
    <row r="59680" spans="1:9" x14ac:dyDescent="0.3">
      <c r="A59680" t="s">
        <v>7612</v>
      </c>
      <c r="B59680" t="s">
        <v>7610</v>
      </c>
      <c r="C59680" t="s">
        <v>2074</v>
      </c>
      <c r="D59680" t="s">
        <v>2621</v>
      </c>
      <c r="E59680" t="s">
        <v>7611</v>
      </c>
      <c r="G59680">
        <v>1691</v>
      </c>
      <c r="H59680">
        <v>17</v>
      </c>
      <c r="I59680">
        <v>1245</v>
      </c>
    </row>
    <row r="59681" spans="1:9" x14ac:dyDescent="0.3">
      <c r="A59681" t="s">
        <v>9752</v>
      </c>
      <c r="B59681" t="s">
        <v>4519</v>
      </c>
      <c r="C59681" t="s">
        <v>1855</v>
      </c>
      <c r="D59681" t="s">
        <v>2215</v>
      </c>
      <c r="E59681" t="s">
        <v>9751</v>
      </c>
      <c r="G59681">
        <v>1691</v>
      </c>
      <c r="H59681">
        <v>26</v>
      </c>
      <c r="I59681">
        <v>1245</v>
      </c>
    </row>
    <row r="59682" spans="1:9" x14ac:dyDescent="0.3">
      <c r="A59682" t="s">
        <v>19474</v>
      </c>
      <c r="B59682">
        <v>8481809907</v>
      </c>
      <c r="C59682" t="s">
        <v>2074</v>
      </c>
      <c r="D59682" t="s">
        <v>2621</v>
      </c>
      <c r="E59682" t="s">
        <v>19473</v>
      </c>
      <c r="G59682">
        <v>1691</v>
      </c>
      <c r="H59682">
        <v>121</v>
      </c>
      <c r="I59682">
        <v>1245</v>
      </c>
    </row>
    <row r="59683" spans="1:9" x14ac:dyDescent="0.3">
      <c r="A59683" t="s">
        <v>27992</v>
      </c>
      <c r="B59683">
        <v>8415900009</v>
      </c>
      <c r="C59683" t="s">
        <v>2074</v>
      </c>
      <c r="D59683" t="s">
        <v>15330</v>
      </c>
      <c r="E59683" t="s">
        <v>27991</v>
      </c>
      <c r="G59683">
        <v>1691</v>
      </c>
      <c r="H59683">
        <v>121</v>
      </c>
      <c r="I59683">
        <v>1245</v>
      </c>
    </row>
    <row r="59684" spans="1:9" x14ac:dyDescent="0.3">
      <c r="A59684" t="s">
        <v>32034</v>
      </c>
      <c r="B59684">
        <v>8415900009</v>
      </c>
      <c r="C59684" t="s">
        <v>2074</v>
      </c>
      <c r="D59684" t="s">
        <v>15330</v>
      </c>
      <c r="E59684" t="s">
        <v>32033</v>
      </c>
      <c r="G59684">
        <v>1691</v>
      </c>
      <c r="H59684">
        <v>121</v>
      </c>
      <c r="I59684">
        <v>1245</v>
      </c>
    </row>
    <row r="59685" spans="1:9" x14ac:dyDescent="0.3">
      <c r="A59685" t="s">
        <v>39211</v>
      </c>
      <c r="B59685">
        <v>8481809907</v>
      </c>
      <c r="C59685" t="s">
        <v>2074</v>
      </c>
      <c r="D59685" t="s">
        <v>2621</v>
      </c>
      <c r="E59685" t="s">
        <v>39210</v>
      </c>
      <c r="G59685">
        <v>1691</v>
      </c>
      <c r="H59685">
        <v>121</v>
      </c>
      <c r="I59685">
        <v>1245</v>
      </c>
    </row>
    <row r="59686" spans="1:9" x14ac:dyDescent="0.3">
      <c r="A59686" t="s">
        <v>50012</v>
      </c>
      <c r="B59686">
        <v>8481809907</v>
      </c>
      <c r="C59686" t="s">
        <v>2074</v>
      </c>
      <c r="D59686" t="s">
        <v>2621</v>
      </c>
      <c r="E59686" t="s">
        <v>50011</v>
      </c>
      <c r="G59686">
        <v>1691</v>
      </c>
      <c r="H59686">
        <v>121</v>
      </c>
      <c r="I59686">
        <v>1245</v>
      </c>
    </row>
    <row r="59687" spans="1:9" x14ac:dyDescent="0.3">
      <c r="A59687" t="s">
        <v>50037</v>
      </c>
      <c r="B59687">
        <v>8481809907</v>
      </c>
      <c r="C59687" t="s">
        <v>2074</v>
      </c>
      <c r="D59687" t="s">
        <v>2621</v>
      </c>
      <c r="E59687" t="s">
        <v>50036</v>
      </c>
      <c r="G59687">
        <v>1691</v>
      </c>
      <c r="H59687">
        <v>121</v>
      </c>
      <c r="I59687">
        <v>1245</v>
      </c>
    </row>
    <row r="59688" spans="1:9" x14ac:dyDescent="0.3">
      <c r="A59688" t="s">
        <v>48816</v>
      </c>
      <c r="B59688">
        <v>8537109100</v>
      </c>
      <c r="C59688" t="s">
        <v>1855</v>
      </c>
      <c r="E59688" t="s">
        <v>48815</v>
      </c>
      <c r="G59688">
        <v>1372</v>
      </c>
      <c r="H59688">
        <v>10</v>
      </c>
      <c r="I59688">
        <v>12449</v>
      </c>
    </row>
    <row r="59689" spans="1:9" x14ac:dyDescent="0.3">
      <c r="A59689" t="s">
        <v>87366</v>
      </c>
      <c r="B59689" t="s">
        <v>87364</v>
      </c>
      <c r="C59689" t="s">
        <v>1851</v>
      </c>
      <c r="E59689" t="s">
        <v>87365</v>
      </c>
      <c r="G59689">
        <v>20382</v>
      </c>
      <c r="H59689">
        <v>421</v>
      </c>
      <c r="I59689">
        <v>12448</v>
      </c>
    </row>
    <row r="59690" spans="1:9" x14ac:dyDescent="0.3">
      <c r="A59690" t="s">
        <v>87363</v>
      </c>
      <c r="B59690">
        <v>6211321000</v>
      </c>
      <c r="C59690" t="s">
        <v>2064</v>
      </c>
      <c r="E59690" t="s">
        <v>87362</v>
      </c>
      <c r="G59690">
        <v>20381</v>
      </c>
      <c r="H59690">
        <v>10</v>
      </c>
      <c r="I59690">
        <v>12447</v>
      </c>
    </row>
    <row r="59691" spans="1:9" x14ac:dyDescent="0.3">
      <c r="A59691" t="s">
        <v>87361</v>
      </c>
      <c r="B59691">
        <v>8426990000</v>
      </c>
      <c r="C59691" t="s">
        <v>2132</v>
      </c>
      <c r="E59691" t="s">
        <v>87360</v>
      </c>
      <c r="G59691">
        <v>20380</v>
      </c>
      <c r="H59691">
        <v>10</v>
      </c>
      <c r="I59691">
        <v>12446</v>
      </c>
    </row>
    <row r="59692" spans="1:9" x14ac:dyDescent="0.3">
      <c r="A59692" t="s">
        <v>87359</v>
      </c>
      <c r="B59692">
        <v>8536693000</v>
      </c>
      <c r="C59692" t="s">
        <v>1983</v>
      </c>
      <c r="E59692" t="s">
        <v>87358</v>
      </c>
      <c r="G59692">
        <v>16834</v>
      </c>
      <c r="H59692">
        <v>10</v>
      </c>
      <c r="I59692">
        <v>12445</v>
      </c>
    </row>
    <row r="59693" spans="1:9" x14ac:dyDescent="0.3">
      <c r="A59693" t="s">
        <v>87354</v>
      </c>
      <c r="B59693" t="s">
        <v>87352</v>
      </c>
      <c r="C59693" t="s">
        <v>2030</v>
      </c>
      <c r="E59693" t="s">
        <v>87353</v>
      </c>
      <c r="G59693">
        <v>20379</v>
      </c>
      <c r="H59693">
        <v>181</v>
      </c>
      <c r="I59693">
        <v>12444</v>
      </c>
    </row>
    <row r="59694" spans="1:9" x14ac:dyDescent="0.3">
      <c r="A59694" t="s">
        <v>87351</v>
      </c>
      <c r="B59694">
        <v>9026102900</v>
      </c>
      <c r="C59694" t="s">
        <v>1944</v>
      </c>
      <c r="E59694" t="s">
        <v>87350</v>
      </c>
      <c r="G59694">
        <v>20378</v>
      </c>
      <c r="H59694">
        <v>58</v>
      </c>
      <c r="I59694">
        <v>12443</v>
      </c>
    </row>
    <row r="59695" spans="1:9" x14ac:dyDescent="0.3">
      <c r="A59695" t="s">
        <v>87343</v>
      </c>
      <c r="B59695">
        <v>9506919000</v>
      </c>
      <c r="C59695" t="s">
        <v>1855</v>
      </c>
      <c r="E59695" t="s">
        <v>87342</v>
      </c>
      <c r="G59695">
        <v>20375</v>
      </c>
      <c r="H59695">
        <v>10</v>
      </c>
      <c r="I59695">
        <v>12442</v>
      </c>
    </row>
    <row r="59696" spans="1:9" x14ac:dyDescent="0.3">
      <c r="A59696" t="s">
        <v>87339</v>
      </c>
      <c r="B59696">
        <v>8467190000</v>
      </c>
      <c r="C59696" t="s">
        <v>2132</v>
      </c>
      <c r="E59696" t="s">
        <v>87338</v>
      </c>
      <c r="G59696">
        <v>20373</v>
      </c>
      <c r="H59696">
        <v>10</v>
      </c>
      <c r="I59696">
        <v>12441</v>
      </c>
    </row>
    <row r="59697" spans="1:9" x14ac:dyDescent="0.3">
      <c r="A59697" t="s">
        <v>87333</v>
      </c>
      <c r="B59697">
        <v>8516607000</v>
      </c>
      <c r="C59697" t="s">
        <v>1864</v>
      </c>
      <c r="E59697" t="s">
        <v>87332</v>
      </c>
      <c r="G59697">
        <v>8919</v>
      </c>
      <c r="H59697">
        <v>51</v>
      </c>
      <c r="I59697">
        <v>12440</v>
      </c>
    </row>
    <row r="59698" spans="1:9" x14ac:dyDescent="0.3">
      <c r="A59698" t="s">
        <v>7609</v>
      </c>
      <c r="B59698">
        <v>8432210000</v>
      </c>
      <c r="C59698" t="s">
        <v>2132</v>
      </c>
      <c r="D59698" t="s">
        <v>2133</v>
      </c>
      <c r="E59698" t="s">
        <v>7608</v>
      </c>
      <c r="G59698">
        <v>1690</v>
      </c>
      <c r="H59698">
        <v>26</v>
      </c>
      <c r="I59698">
        <v>1244</v>
      </c>
    </row>
    <row r="59699" spans="1:9" x14ac:dyDescent="0.3">
      <c r="A59699" t="s">
        <v>25210</v>
      </c>
      <c r="B59699">
        <v>8432420000</v>
      </c>
      <c r="C59699" t="s">
        <v>2132</v>
      </c>
      <c r="D59699" t="s">
        <v>2133</v>
      </c>
      <c r="E59699" t="s">
        <v>25209</v>
      </c>
      <c r="G59699">
        <v>6395</v>
      </c>
      <c r="H59699">
        <v>2</v>
      </c>
      <c r="I59699">
        <v>1244</v>
      </c>
    </row>
    <row r="59700" spans="1:9" x14ac:dyDescent="0.3">
      <c r="A59700" t="s">
        <v>87329</v>
      </c>
      <c r="B59700" t="s">
        <v>87292</v>
      </c>
      <c r="C59700" t="s">
        <v>2050</v>
      </c>
      <c r="E59700" t="s">
        <v>2370</v>
      </c>
      <c r="G59700">
        <v>20369</v>
      </c>
      <c r="H59700">
        <v>10</v>
      </c>
      <c r="I59700">
        <v>12439</v>
      </c>
    </row>
    <row r="59701" spans="1:9" x14ac:dyDescent="0.3">
      <c r="A59701" t="s">
        <v>87328</v>
      </c>
      <c r="B59701" t="s">
        <v>87326</v>
      </c>
      <c r="C59701" t="s">
        <v>2030</v>
      </c>
      <c r="E59701" t="s">
        <v>87327</v>
      </c>
      <c r="G59701">
        <v>20368</v>
      </c>
      <c r="H59701">
        <v>181</v>
      </c>
      <c r="I59701">
        <v>12438</v>
      </c>
    </row>
    <row r="59702" spans="1:9" x14ac:dyDescent="0.3">
      <c r="A59702" t="s">
        <v>87325</v>
      </c>
      <c r="B59702">
        <v>8421398007</v>
      </c>
      <c r="C59702" t="s">
        <v>2118</v>
      </c>
      <c r="E59702" t="s">
        <v>87324</v>
      </c>
      <c r="G59702">
        <v>20367</v>
      </c>
      <c r="H59702">
        <v>10</v>
      </c>
      <c r="I59702">
        <v>12437</v>
      </c>
    </row>
    <row r="59703" spans="1:9" x14ac:dyDescent="0.3">
      <c r="A59703" t="s">
        <v>87318</v>
      </c>
      <c r="B59703" t="s">
        <v>87317</v>
      </c>
      <c r="C59703" t="s">
        <v>2050</v>
      </c>
      <c r="E59703" t="s">
        <v>5390</v>
      </c>
      <c r="G59703">
        <v>20366</v>
      </c>
      <c r="H59703">
        <v>10</v>
      </c>
      <c r="I59703">
        <v>12436</v>
      </c>
    </row>
    <row r="59704" spans="1:9" x14ac:dyDescent="0.3">
      <c r="A59704" t="s">
        <v>87300</v>
      </c>
      <c r="B59704">
        <v>9026802000</v>
      </c>
      <c r="C59704" t="s">
        <v>2050</v>
      </c>
      <c r="E59704" t="s">
        <v>87299</v>
      </c>
      <c r="G59704">
        <v>11207</v>
      </c>
      <c r="H59704">
        <v>10</v>
      </c>
      <c r="I59704">
        <v>12435</v>
      </c>
    </row>
    <row r="59705" spans="1:9" x14ac:dyDescent="0.3">
      <c r="A59705" t="s">
        <v>87289</v>
      </c>
      <c r="B59705" t="s">
        <v>87287</v>
      </c>
      <c r="C59705" t="s">
        <v>2030</v>
      </c>
      <c r="E59705" t="s">
        <v>87288</v>
      </c>
      <c r="G59705">
        <v>20359</v>
      </c>
      <c r="H59705">
        <v>181</v>
      </c>
      <c r="I59705">
        <v>12434</v>
      </c>
    </row>
    <row r="59706" spans="1:9" x14ac:dyDescent="0.3">
      <c r="A59706" t="s">
        <v>87286</v>
      </c>
      <c r="B59706">
        <v>8471607000</v>
      </c>
      <c r="C59706" t="s">
        <v>1851</v>
      </c>
      <c r="E59706" t="s">
        <v>87285</v>
      </c>
      <c r="G59706">
        <v>20358</v>
      </c>
      <c r="H59706">
        <v>10</v>
      </c>
      <c r="I59706">
        <v>12433</v>
      </c>
    </row>
    <row r="59707" spans="1:9" x14ac:dyDescent="0.3">
      <c r="A59707" t="s">
        <v>87490</v>
      </c>
      <c r="B59707">
        <v>8708939009</v>
      </c>
      <c r="C59707" t="s">
        <v>2050</v>
      </c>
      <c r="E59707" t="s">
        <v>87489</v>
      </c>
      <c r="G59707">
        <v>20419</v>
      </c>
      <c r="H59707">
        <v>10</v>
      </c>
      <c r="I59707">
        <v>12433</v>
      </c>
    </row>
    <row r="59708" spans="1:9" x14ac:dyDescent="0.3">
      <c r="A59708" t="s">
        <v>87279</v>
      </c>
      <c r="B59708">
        <v>9405</v>
      </c>
      <c r="C59708" t="s">
        <v>1855</v>
      </c>
      <c r="E59708" t="s">
        <v>87278</v>
      </c>
      <c r="G59708">
        <v>20357</v>
      </c>
      <c r="H59708">
        <v>10</v>
      </c>
      <c r="I59708">
        <v>12432</v>
      </c>
    </row>
    <row r="59709" spans="1:9" x14ac:dyDescent="0.3">
      <c r="A59709" t="s">
        <v>87272</v>
      </c>
      <c r="B59709">
        <v>8705908005</v>
      </c>
      <c r="C59709" t="s">
        <v>2132</v>
      </c>
      <c r="E59709" t="s">
        <v>87271</v>
      </c>
      <c r="G59709">
        <v>20355</v>
      </c>
      <c r="H59709">
        <v>10</v>
      </c>
      <c r="I59709">
        <v>12431</v>
      </c>
    </row>
    <row r="59710" spans="1:9" x14ac:dyDescent="0.3">
      <c r="A59710" t="s">
        <v>87270</v>
      </c>
      <c r="B59710">
        <v>5903909900</v>
      </c>
      <c r="C59710" t="s">
        <v>2976</v>
      </c>
      <c r="E59710" t="s">
        <v>87269</v>
      </c>
      <c r="G59710">
        <v>20354</v>
      </c>
      <c r="H59710">
        <v>335</v>
      </c>
      <c r="I59710">
        <v>12430</v>
      </c>
    </row>
    <row r="59711" spans="1:9" x14ac:dyDescent="0.3">
      <c r="A59711" t="s">
        <v>7604</v>
      </c>
      <c r="B59711">
        <v>8425310000</v>
      </c>
      <c r="C59711" t="s">
        <v>2132</v>
      </c>
      <c r="D59711" t="s">
        <v>6336</v>
      </c>
      <c r="E59711" t="s">
        <v>7603</v>
      </c>
      <c r="G59711">
        <v>1688</v>
      </c>
      <c r="H59711">
        <v>26</v>
      </c>
      <c r="I59711">
        <v>1243</v>
      </c>
    </row>
    <row r="59712" spans="1:9" x14ac:dyDescent="0.3">
      <c r="A59712" t="s">
        <v>26598</v>
      </c>
      <c r="C59712" t="s">
        <v>1944</v>
      </c>
      <c r="D59712" t="s">
        <v>1945</v>
      </c>
      <c r="E59712" t="s">
        <v>26597</v>
      </c>
      <c r="G59712">
        <v>1688</v>
      </c>
      <c r="H59712">
        <v>1</v>
      </c>
      <c r="I59712">
        <v>1243</v>
      </c>
    </row>
    <row r="59713" spans="1:9" x14ac:dyDescent="0.3">
      <c r="A59713" t="s">
        <v>87264</v>
      </c>
      <c r="B59713">
        <v>8716200000</v>
      </c>
      <c r="C59713" t="s">
        <v>3690</v>
      </c>
      <c r="E59713" t="s">
        <v>87263</v>
      </c>
      <c r="G59713">
        <v>18496</v>
      </c>
      <c r="H59713">
        <v>10</v>
      </c>
      <c r="I59713">
        <v>12429</v>
      </c>
    </row>
    <row r="59714" spans="1:9" x14ac:dyDescent="0.3">
      <c r="A59714" t="s">
        <v>87253</v>
      </c>
      <c r="B59714">
        <v>8537109900</v>
      </c>
      <c r="C59714" t="s">
        <v>1864</v>
      </c>
      <c r="E59714" t="s">
        <v>87252</v>
      </c>
      <c r="G59714">
        <v>20348</v>
      </c>
      <c r="H59714">
        <v>10</v>
      </c>
      <c r="I59714">
        <v>12428</v>
      </c>
    </row>
    <row r="59715" spans="1:9" x14ac:dyDescent="0.3">
      <c r="A59715" t="s">
        <v>87249</v>
      </c>
      <c r="B59715" t="s">
        <v>4519</v>
      </c>
      <c r="C59715" t="s">
        <v>1864</v>
      </c>
      <c r="E59715" t="s">
        <v>87248</v>
      </c>
      <c r="G59715">
        <v>20347</v>
      </c>
      <c r="H59715">
        <v>10</v>
      </c>
      <c r="I59715">
        <v>12427</v>
      </c>
    </row>
    <row r="59716" spans="1:9" x14ac:dyDescent="0.3">
      <c r="A59716" t="s">
        <v>87247</v>
      </c>
      <c r="B59716">
        <v>8504</v>
      </c>
      <c r="C59716" t="s">
        <v>1983</v>
      </c>
      <c r="E59716" t="s">
        <v>87246</v>
      </c>
      <c r="G59716">
        <v>20346</v>
      </c>
      <c r="H59716">
        <v>10</v>
      </c>
      <c r="I59716">
        <v>12426</v>
      </c>
    </row>
    <row r="59717" spans="1:9" x14ac:dyDescent="0.3">
      <c r="A59717" t="s">
        <v>87245</v>
      </c>
      <c r="B59717">
        <v>8421210009</v>
      </c>
      <c r="C59717" t="s">
        <v>1855</v>
      </c>
      <c r="E59717" t="s">
        <v>87244</v>
      </c>
      <c r="G59717">
        <v>20345</v>
      </c>
      <c r="H59717">
        <v>421</v>
      </c>
      <c r="I59717">
        <v>12425</v>
      </c>
    </row>
    <row r="59718" spans="1:9" x14ac:dyDescent="0.3">
      <c r="A59718" t="s">
        <v>87243</v>
      </c>
      <c r="B59718">
        <v>9405109808</v>
      </c>
      <c r="C59718" t="s">
        <v>1864</v>
      </c>
      <c r="E59718" t="s">
        <v>87242</v>
      </c>
      <c r="G59718">
        <v>20344</v>
      </c>
      <c r="H59718">
        <v>10</v>
      </c>
      <c r="I59718">
        <v>12424</v>
      </c>
    </row>
    <row r="59719" spans="1:9" x14ac:dyDescent="0.3">
      <c r="A59719" t="s">
        <v>87241</v>
      </c>
      <c r="B59719">
        <v>8708709909</v>
      </c>
      <c r="C59719" t="s">
        <v>2050</v>
      </c>
      <c r="E59719" t="s">
        <v>87240</v>
      </c>
      <c r="G59719">
        <v>20343</v>
      </c>
      <c r="H59719">
        <v>10</v>
      </c>
      <c r="I59719">
        <v>12423</v>
      </c>
    </row>
    <row r="59720" spans="1:9" x14ac:dyDescent="0.3">
      <c r="A59720" t="s">
        <v>87237</v>
      </c>
      <c r="B59720">
        <v>6302310009</v>
      </c>
      <c r="C59720" t="s">
        <v>2030</v>
      </c>
      <c r="E59720" t="s">
        <v>87236</v>
      </c>
      <c r="G59720">
        <v>20341</v>
      </c>
      <c r="H59720">
        <v>181</v>
      </c>
      <c r="I59720">
        <v>12422</v>
      </c>
    </row>
    <row r="59721" spans="1:9" x14ac:dyDescent="0.3">
      <c r="A59721" t="s">
        <v>87303</v>
      </c>
      <c r="B59721" t="s">
        <v>87301</v>
      </c>
      <c r="C59721" t="s">
        <v>1961</v>
      </c>
      <c r="E59721" t="s">
        <v>87302</v>
      </c>
      <c r="G59721">
        <v>20341</v>
      </c>
      <c r="H59721">
        <v>181</v>
      </c>
      <c r="I59721">
        <v>12422</v>
      </c>
    </row>
    <row r="59722" spans="1:9" x14ac:dyDescent="0.3">
      <c r="A59722" t="s">
        <v>87235</v>
      </c>
      <c r="B59722">
        <v>8481401000</v>
      </c>
      <c r="C59722" t="s">
        <v>2118</v>
      </c>
      <c r="E59722" t="s">
        <v>2739</v>
      </c>
      <c r="G59722">
        <v>20340</v>
      </c>
      <c r="H59722">
        <v>10</v>
      </c>
      <c r="I59722">
        <v>12421</v>
      </c>
    </row>
    <row r="59723" spans="1:9" x14ac:dyDescent="0.3">
      <c r="A59723" t="s">
        <v>87232</v>
      </c>
      <c r="B59723" t="s">
        <v>87230</v>
      </c>
      <c r="C59723" t="s">
        <v>1961</v>
      </c>
      <c r="E59723" t="s">
        <v>87231</v>
      </c>
      <c r="G59723">
        <v>20339</v>
      </c>
      <c r="H59723">
        <v>181</v>
      </c>
      <c r="I59723">
        <v>12420</v>
      </c>
    </row>
    <row r="59724" spans="1:9" x14ac:dyDescent="0.3">
      <c r="A59724" t="s">
        <v>87274</v>
      </c>
      <c r="B59724" t="s">
        <v>3682</v>
      </c>
      <c r="C59724" t="s">
        <v>1961</v>
      </c>
      <c r="E59724" t="s">
        <v>87273</v>
      </c>
      <c r="G59724">
        <v>20339</v>
      </c>
      <c r="H59724">
        <v>181</v>
      </c>
      <c r="I59724">
        <v>12420</v>
      </c>
    </row>
    <row r="59725" spans="1:9" x14ac:dyDescent="0.3">
      <c r="A59725" t="s">
        <v>87284</v>
      </c>
      <c r="B59725" t="s">
        <v>87282</v>
      </c>
      <c r="C59725" t="s">
        <v>1961</v>
      </c>
      <c r="E59725" t="s">
        <v>87283</v>
      </c>
      <c r="G59725">
        <v>20339</v>
      </c>
      <c r="H59725">
        <v>181</v>
      </c>
      <c r="I59725">
        <v>12420</v>
      </c>
    </row>
    <row r="59726" spans="1:9" x14ac:dyDescent="0.3">
      <c r="A59726" t="s">
        <v>87311</v>
      </c>
      <c r="B59726" t="s">
        <v>87309</v>
      </c>
      <c r="C59726" t="s">
        <v>1961</v>
      </c>
      <c r="E59726" t="s">
        <v>87310</v>
      </c>
      <c r="G59726">
        <v>20339</v>
      </c>
      <c r="H59726">
        <v>181</v>
      </c>
      <c r="I59726">
        <v>12420</v>
      </c>
    </row>
    <row r="59727" spans="1:9" x14ac:dyDescent="0.3">
      <c r="A59727" t="s">
        <v>87369</v>
      </c>
      <c r="B59727" t="s">
        <v>87367</v>
      </c>
      <c r="C59727" t="s">
        <v>1961</v>
      </c>
      <c r="E59727" t="s">
        <v>87368</v>
      </c>
      <c r="G59727">
        <v>20339</v>
      </c>
      <c r="H59727">
        <v>181</v>
      </c>
      <c r="I59727">
        <v>12420</v>
      </c>
    </row>
    <row r="59728" spans="1:9" x14ac:dyDescent="0.3">
      <c r="A59728" t="s">
        <v>87372</v>
      </c>
      <c r="B59728" t="s">
        <v>87370</v>
      </c>
      <c r="C59728" t="s">
        <v>1961</v>
      </c>
      <c r="E59728" t="s">
        <v>87371</v>
      </c>
      <c r="G59728">
        <v>20339</v>
      </c>
      <c r="H59728">
        <v>181</v>
      </c>
      <c r="I59728">
        <v>12420</v>
      </c>
    </row>
    <row r="59729" spans="1:9" x14ac:dyDescent="0.3">
      <c r="A59729" t="s">
        <v>87396</v>
      </c>
      <c r="B59729" t="s">
        <v>87394</v>
      </c>
      <c r="C59729" t="s">
        <v>1961</v>
      </c>
      <c r="E59729" t="s">
        <v>87395</v>
      </c>
      <c r="G59729">
        <v>20339</v>
      </c>
      <c r="H59729">
        <v>181</v>
      </c>
      <c r="I59729">
        <v>12420</v>
      </c>
    </row>
    <row r="59730" spans="1:9" x14ac:dyDescent="0.3">
      <c r="A59730" t="s">
        <v>7597</v>
      </c>
      <c r="C59730" t="s">
        <v>2132</v>
      </c>
      <c r="D59730" t="s">
        <v>3265</v>
      </c>
      <c r="E59730" t="s">
        <v>7596</v>
      </c>
      <c r="G59730">
        <v>1687</v>
      </c>
      <c r="H59730">
        <v>10</v>
      </c>
      <c r="I59730">
        <v>1242</v>
      </c>
    </row>
    <row r="59731" spans="1:9" x14ac:dyDescent="0.3">
      <c r="A59731" t="s">
        <v>9680</v>
      </c>
      <c r="C59731" t="s">
        <v>2132</v>
      </c>
      <c r="D59731" t="s">
        <v>3265</v>
      </c>
      <c r="E59731" t="s">
        <v>7596</v>
      </c>
      <c r="G59731">
        <v>1687</v>
      </c>
      <c r="H59731">
        <v>10</v>
      </c>
      <c r="I59731">
        <v>1242</v>
      </c>
    </row>
    <row r="59732" spans="1:9" x14ac:dyDescent="0.3">
      <c r="A59732" t="s">
        <v>49748</v>
      </c>
      <c r="B59732">
        <v>8436809000</v>
      </c>
      <c r="C59732" t="s">
        <v>2132</v>
      </c>
      <c r="D59732" t="s">
        <v>3265</v>
      </c>
      <c r="E59732" t="s">
        <v>7596</v>
      </c>
      <c r="G59732">
        <v>1687</v>
      </c>
      <c r="H59732">
        <v>10</v>
      </c>
      <c r="I59732">
        <v>1242</v>
      </c>
    </row>
    <row r="59733" spans="1:9" x14ac:dyDescent="0.3">
      <c r="A59733" t="s">
        <v>53871</v>
      </c>
      <c r="B59733">
        <v>8436809000</v>
      </c>
      <c r="C59733" t="s">
        <v>2132</v>
      </c>
      <c r="D59733" t="s">
        <v>3265</v>
      </c>
      <c r="E59733" t="s">
        <v>53870</v>
      </c>
      <c r="G59733">
        <v>1687</v>
      </c>
      <c r="H59733">
        <v>10</v>
      </c>
      <c r="I59733">
        <v>1242</v>
      </c>
    </row>
    <row r="59734" spans="1:9" x14ac:dyDescent="0.3">
      <c r="A59734" t="s">
        <v>89500</v>
      </c>
      <c r="B59734" t="s">
        <v>89498</v>
      </c>
      <c r="C59734" t="s">
        <v>2132</v>
      </c>
      <c r="D59734" t="s">
        <v>3265</v>
      </c>
      <c r="E59734" t="s">
        <v>89499</v>
      </c>
      <c r="G59734">
        <v>20839</v>
      </c>
      <c r="H59734">
        <v>104</v>
      </c>
      <c r="I59734">
        <v>1242</v>
      </c>
    </row>
    <row r="59735" spans="1:9" x14ac:dyDescent="0.3">
      <c r="A59735" t="s">
        <v>87227</v>
      </c>
      <c r="B59735">
        <v>8402900009</v>
      </c>
      <c r="C59735" t="s">
        <v>2118</v>
      </c>
      <c r="E59735" t="s">
        <v>87226</v>
      </c>
      <c r="G59735">
        <v>20337</v>
      </c>
      <c r="H59735">
        <v>440</v>
      </c>
      <c r="I59735">
        <v>12419</v>
      </c>
    </row>
    <row r="59736" spans="1:9" x14ac:dyDescent="0.3">
      <c r="A59736" t="s">
        <v>87220</v>
      </c>
      <c r="B59736">
        <v>8416201000</v>
      </c>
      <c r="C59736" t="s">
        <v>4878</v>
      </c>
      <c r="E59736" t="s">
        <v>84501</v>
      </c>
      <c r="G59736">
        <v>20335</v>
      </c>
      <c r="H59736">
        <v>10</v>
      </c>
      <c r="I59736">
        <v>12418</v>
      </c>
    </row>
    <row r="59737" spans="1:9" x14ac:dyDescent="0.3">
      <c r="A59737" t="s">
        <v>119291</v>
      </c>
      <c r="B59737">
        <v>8716400000</v>
      </c>
      <c r="C59737" t="s">
        <v>2132</v>
      </c>
      <c r="E59737" t="s">
        <v>119290</v>
      </c>
      <c r="G59737">
        <v>20335</v>
      </c>
      <c r="H59737">
        <v>426</v>
      </c>
      <c r="I59737">
        <v>12418</v>
      </c>
    </row>
    <row r="59738" spans="1:9" x14ac:dyDescent="0.3">
      <c r="A59738" t="s">
        <v>119344</v>
      </c>
      <c r="B59738">
        <v>8703101100</v>
      </c>
      <c r="C59738" t="s">
        <v>2132</v>
      </c>
      <c r="E59738" t="s">
        <v>36037</v>
      </c>
      <c r="G59738">
        <v>20335</v>
      </c>
      <c r="H59738">
        <v>426</v>
      </c>
      <c r="I59738">
        <v>12418</v>
      </c>
    </row>
    <row r="59739" spans="1:9" x14ac:dyDescent="0.3">
      <c r="A59739" t="s">
        <v>119766</v>
      </c>
      <c r="B59739">
        <v>8703101100</v>
      </c>
      <c r="C59739" t="s">
        <v>2132</v>
      </c>
      <c r="E59739" t="s">
        <v>20162</v>
      </c>
      <c r="G59739">
        <v>20335</v>
      </c>
      <c r="H59739">
        <v>426</v>
      </c>
      <c r="I59739">
        <v>12418</v>
      </c>
    </row>
    <row r="59740" spans="1:9" x14ac:dyDescent="0.3">
      <c r="A59740" t="s">
        <v>119859</v>
      </c>
      <c r="B59740">
        <v>8703101100</v>
      </c>
      <c r="C59740" t="s">
        <v>2132</v>
      </c>
      <c r="E59740" t="s">
        <v>36037</v>
      </c>
      <c r="G59740">
        <v>20335</v>
      </c>
      <c r="H59740">
        <v>426</v>
      </c>
      <c r="I59740">
        <v>12418</v>
      </c>
    </row>
    <row r="59741" spans="1:9" x14ac:dyDescent="0.3">
      <c r="A59741" t="s">
        <v>119862</v>
      </c>
      <c r="B59741">
        <v>8703101100</v>
      </c>
      <c r="C59741" t="s">
        <v>2132</v>
      </c>
      <c r="E59741" t="s">
        <v>36037</v>
      </c>
      <c r="G59741">
        <v>20335</v>
      </c>
      <c r="H59741">
        <v>426</v>
      </c>
      <c r="I59741">
        <v>12418</v>
      </c>
    </row>
    <row r="59742" spans="1:9" x14ac:dyDescent="0.3">
      <c r="A59742" t="s">
        <v>87219</v>
      </c>
      <c r="B59742" t="s">
        <v>6559</v>
      </c>
      <c r="C59742" t="s">
        <v>1983</v>
      </c>
      <c r="E59742" t="s">
        <v>87218</v>
      </c>
      <c r="G59742">
        <v>20334</v>
      </c>
      <c r="H59742">
        <v>10</v>
      </c>
      <c r="I59742">
        <v>12417</v>
      </c>
    </row>
    <row r="59743" spans="1:9" x14ac:dyDescent="0.3">
      <c r="A59743" t="s">
        <v>87212</v>
      </c>
      <c r="B59743">
        <v>9027300000</v>
      </c>
      <c r="C59743" t="s">
        <v>1944</v>
      </c>
      <c r="E59743" t="s">
        <v>87211</v>
      </c>
      <c r="G59743">
        <v>20331</v>
      </c>
      <c r="H59743">
        <v>10</v>
      </c>
      <c r="I59743">
        <v>12416</v>
      </c>
    </row>
    <row r="59744" spans="1:9" x14ac:dyDescent="0.3">
      <c r="A59744" t="s">
        <v>87208</v>
      </c>
      <c r="B59744">
        <v>8609009009</v>
      </c>
      <c r="C59744" t="s">
        <v>2118</v>
      </c>
      <c r="E59744" t="s">
        <v>5625</v>
      </c>
      <c r="G59744">
        <v>20330</v>
      </c>
      <c r="H59744">
        <v>10</v>
      </c>
      <c r="I59744">
        <v>12415</v>
      </c>
    </row>
    <row r="59745" spans="1:9" x14ac:dyDescent="0.3">
      <c r="A59745" t="s">
        <v>87207</v>
      </c>
      <c r="B59745" t="s">
        <v>87205</v>
      </c>
      <c r="C59745" t="s">
        <v>2050</v>
      </c>
      <c r="E59745" t="s">
        <v>87206</v>
      </c>
      <c r="G59745">
        <v>11496</v>
      </c>
      <c r="H59745">
        <v>10</v>
      </c>
      <c r="I59745">
        <v>12414</v>
      </c>
    </row>
    <row r="59746" spans="1:9" x14ac:dyDescent="0.3">
      <c r="A59746" t="s">
        <v>87202</v>
      </c>
      <c r="B59746" t="s">
        <v>82904</v>
      </c>
      <c r="C59746" t="s">
        <v>2050</v>
      </c>
      <c r="E59746" t="s">
        <v>87201</v>
      </c>
      <c r="G59746">
        <v>20328</v>
      </c>
      <c r="H59746">
        <v>10</v>
      </c>
      <c r="I59746">
        <v>12413</v>
      </c>
    </row>
    <row r="59747" spans="1:9" x14ac:dyDescent="0.3">
      <c r="A59747" t="s">
        <v>87198</v>
      </c>
      <c r="C59747" t="s">
        <v>2976</v>
      </c>
      <c r="E59747" t="s">
        <v>84212</v>
      </c>
      <c r="G59747">
        <v>20326</v>
      </c>
      <c r="H59747">
        <v>56</v>
      </c>
      <c r="I59747">
        <v>12412</v>
      </c>
    </row>
    <row r="59748" spans="1:9" x14ac:dyDescent="0.3">
      <c r="A59748" t="s">
        <v>87197</v>
      </c>
      <c r="B59748">
        <v>7310299000</v>
      </c>
      <c r="C59748" t="s">
        <v>2118</v>
      </c>
      <c r="E59748" t="s">
        <v>87196</v>
      </c>
      <c r="G59748">
        <v>20325</v>
      </c>
      <c r="H59748">
        <v>10</v>
      </c>
      <c r="I59748">
        <v>12411</v>
      </c>
    </row>
    <row r="59749" spans="1:9" x14ac:dyDescent="0.3">
      <c r="A59749" t="s">
        <v>87204</v>
      </c>
      <c r="B59749">
        <v>7309001000</v>
      </c>
      <c r="C59749" t="s">
        <v>2118</v>
      </c>
      <c r="E59749" t="s">
        <v>87203</v>
      </c>
      <c r="G59749">
        <v>20329</v>
      </c>
      <c r="H59749">
        <v>10</v>
      </c>
      <c r="I59749">
        <v>12411</v>
      </c>
    </row>
    <row r="59750" spans="1:9" x14ac:dyDescent="0.3">
      <c r="A59750" t="s">
        <v>87195</v>
      </c>
      <c r="B59750" t="s">
        <v>39819</v>
      </c>
      <c r="C59750" t="s">
        <v>2118</v>
      </c>
      <c r="E59750" t="s">
        <v>87194</v>
      </c>
      <c r="G59750">
        <v>20324</v>
      </c>
      <c r="H59750">
        <v>10</v>
      </c>
      <c r="I59750">
        <v>12410</v>
      </c>
    </row>
    <row r="59751" spans="1:9" x14ac:dyDescent="0.3">
      <c r="A59751" t="s">
        <v>7590</v>
      </c>
      <c r="B59751" t="s">
        <v>7588</v>
      </c>
      <c r="C59751" t="s">
        <v>1864</v>
      </c>
      <c r="D59751" t="s">
        <v>3135</v>
      </c>
      <c r="E59751" t="s">
        <v>7589</v>
      </c>
      <c r="G59751">
        <v>1684</v>
      </c>
      <c r="H59751">
        <v>2</v>
      </c>
      <c r="I59751">
        <v>1241</v>
      </c>
    </row>
    <row r="59752" spans="1:9" x14ac:dyDescent="0.3">
      <c r="A59752" t="s">
        <v>109046</v>
      </c>
      <c r="B59752">
        <v>8536508000</v>
      </c>
      <c r="C59752" t="s">
        <v>1983</v>
      </c>
      <c r="D59752" t="s">
        <v>10826</v>
      </c>
      <c r="E59752" t="s">
        <v>109045</v>
      </c>
      <c r="G59752">
        <v>24650</v>
      </c>
      <c r="H59752">
        <v>349</v>
      </c>
      <c r="I59752">
        <v>1241</v>
      </c>
    </row>
    <row r="59753" spans="1:9" x14ac:dyDescent="0.3">
      <c r="A59753" t="s">
        <v>87192</v>
      </c>
      <c r="B59753" t="s">
        <v>87190</v>
      </c>
      <c r="C59753" t="s">
        <v>2064</v>
      </c>
      <c r="E59753" t="s">
        <v>87191</v>
      </c>
      <c r="G59753">
        <v>20323</v>
      </c>
      <c r="H59753">
        <v>10</v>
      </c>
      <c r="I59753">
        <v>12409</v>
      </c>
    </row>
    <row r="59754" spans="1:9" x14ac:dyDescent="0.3">
      <c r="A59754" t="s">
        <v>87316</v>
      </c>
      <c r="B59754">
        <v>4203291000</v>
      </c>
      <c r="C59754" t="s">
        <v>2064</v>
      </c>
      <c r="E59754" t="s">
        <v>87315</v>
      </c>
      <c r="G59754">
        <v>20323</v>
      </c>
      <c r="H59754">
        <v>10</v>
      </c>
      <c r="I59754">
        <v>12409</v>
      </c>
    </row>
    <row r="59755" spans="1:9" x14ac:dyDescent="0.3">
      <c r="A59755" t="s">
        <v>87399</v>
      </c>
      <c r="B59755" t="s">
        <v>87397</v>
      </c>
      <c r="C59755" t="s">
        <v>2064</v>
      </c>
      <c r="E59755" t="s">
        <v>87398</v>
      </c>
      <c r="G59755">
        <v>20323</v>
      </c>
      <c r="H59755">
        <v>10</v>
      </c>
      <c r="I59755">
        <v>12409</v>
      </c>
    </row>
    <row r="59756" spans="1:9" x14ac:dyDescent="0.3">
      <c r="A59756" t="s">
        <v>87408</v>
      </c>
      <c r="B59756">
        <v>4203291000</v>
      </c>
      <c r="C59756" t="s">
        <v>2064</v>
      </c>
      <c r="E59756" t="s">
        <v>87407</v>
      </c>
      <c r="G59756">
        <v>20323</v>
      </c>
      <c r="H59756">
        <v>10</v>
      </c>
      <c r="I59756">
        <v>12409</v>
      </c>
    </row>
    <row r="59757" spans="1:9" x14ac:dyDescent="0.3">
      <c r="A59757" t="s">
        <v>87189</v>
      </c>
      <c r="B59757">
        <v>8483405109</v>
      </c>
      <c r="C59757" t="s">
        <v>1944</v>
      </c>
      <c r="E59757" t="s">
        <v>87188</v>
      </c>
      <c r="G59757">
        <v>20322</v>
      </c>
      <c r="H59757">
        <v>176</v>
      </c>
      <c r="I59757">
        <v>12408</v>
      </c>
    </row>
    <row r="59758" spans="1:9" x14ac:dyDescent="0.3">
      <c r="A59758" t="s">
        <v>87187</v>
      </c>
      <c r="B59758">
        <v>8539500000</v>
      </c>
      <c r="C59758" t="s">
        <v>1864</v>
      </c>
      <c r="E59758" t="s">
        <v>87186</v>
      </c>
      <c r="G59758">
        <v>20321</v>
      </c>
      <c r="H59758">
        <v>10</v>
      </c>
      <c r="I59758">
        <v>12407</v>
      </c>
    </row>
    <row r="59759" spans="1:9" x14ac:dyDescent="0.3">
      <c r="A59759" t="s">
        <v>87305</v>
      </c>
      <c r="B59759">
        <v>9405403909</v>
      </c>
      <c r="C59759" t="s">
        <v>1855</v>
      </c>
      <c r="E59759" t="s">
        <v>87304</v>
      </c>
      <c r="G59759">
        <v>20364</v>
      </c>
      <c r="H59759">
        <v>10</v>
      </c>
      <c r="I59759">
        <v>12407</v>
      </c>
    </row>
    <row r="59760" spans="1:9" x14ac:dyDescent="0.3">
      <c r="A59760" t="s">
        <v>87355</v>
      </c>
      <c r="B59760">
        <v>9405403909</v>
      </c>
      <c r="C59760" t="s">
        <v>1855</v>
      </c>
      <c r="E59760" t="s">
        <v>87304</v>
      </c>
      <c r="G59760">
        <v>20364</v>
      </c>
      <c r="H59760">
        <v>10</v>
      </c>
      <c r="I59760">
        <v>12407</v>
      </c>
    </row>
    <row r="59761" spans="1:9" x14ac:dyDescent="0.3">
      <c r="A59761" t="s">
        <v>87405</v>
      </c>
      <c r="B59761">
        <v>8544429009</v>
      </c>
      <c r="C59761" t="s">
        <v>1983</v>
      </c>
      <c r="E59761" t="s">
        <v>87404</v>
      </c>
      <c r="G59761">
        <v>20364</v>
      </c>
      <c r="H59761">
        <v>10</v>
      </c>
      <c r="I59761">
        <v>12407</v>
      </c>
    </row>
    <row r="59762" spans="1:9" x14ac:dyDescent="0.3">
      <c r="A59762" t="s">
        <v>87179</v>
      </c>
      <c r="B59762" t="s">
        <v>51229</v>
      </c>
      <c r="C59762" t="s">
        <v>4878</v>
      </c>
      <c r="E59762" t="s">
        <v>87178</v>
      </c>
      <c r="G59762">
        <v>20318</v>
      </c>
      <c r="H59762">
        <v>10</v>
      </c>
      <c r="I59762">
        <v>12406</v>
      </c>
    </row>
    <row r="59763" spans="1:9" x14ac:dyDescent="0.3">
      <c r="A59763" t="s">
        <v>87413</v>
      </c>
      <c r="B59763" t="s">
        <v>51229</v>
      </c>
      <c r="C59763" t="s">
        <v>4878</v>
      </c>
      <c r="E59763" t="s">
        <v>87412</v>
      </c>
      <c r="G59763">
        <v>20318</v>
      </c>
      <c r="H59763">
        <v>10</v>
      </c>
      <c r="I59763">
        <v>12406</v>
      </c>
    </row>
    <row r="59764" spans="1:9" x14ac:dyDescent="0.3">
      <c r="A59764" t="s">
        <v>87418</v>
      </c>
      <c r="B59764" t="s">
        <v>87416</v>
      </c>
      <c r="C59764" t="s">
        <v>4878</v>
      </c>
      <c r="E59764" t="s">
        <v>87417</v>
      </c>
      <c r="G59764">
        <v>20392</v>
      </c>
      <c r="H59764">
        <v>10</v>
      </c>
      <c r="I59764">
        <v>12406</v>
      </c>
    </row>
    <row r="59765" spans="1:9" x14ac:dyDescent="0.3">
      <c r="A59765" t="s">
        <v>87177</v>
      </c>
      <c r="B59765">
        <v>8708309909</v>
      </c>
      <c r="C59765" t="s">
        <v>2050</v>
      </c>
      <c r="E59765" t="s">
        <v>87176</v>
      </c>
      <c r="G59765">
        <v>20317</v>
      </c>
      <c r="H59765">
        <v>10</v>
      </c>
      <c r="I59765">
        <v>12405</v>
      </c>
    </row>
    <row r="59766" spans="1:9" x14ac:dyDescent="0.3">
      <c r="A59766" t="s">
        <v>87175</v>
      </c>
      <c r="B59766" t="s">
        <v>87173</v>
      </c>
      <c r="C59766" t="s">
        <v>2064</v>
      </c>
      <c r="E59766" t="s">
        <v>87174</v>
      </c>
      <c r="G59766">
        <v>20316</v>
      </c>
      <c r="H59766">
        <v>10</v>
      </c>
      <c r="I59766">
        <v>12404</v>
      </c>
    </row>
    <row r="59767" spans="1:9" x14ac:dyDescent="0.3">
      <c r="A59767" t="s">
        <v>87258</v>
      </c>
      <c r="B59767" t="s">
        <v>87256</v>
      </c>
      <c r="C59767" t="s">
        <v>2064</v>
      </c>
      <c r="E59767" t="s">
        <v>87257</v>
      </c>
      <c r="G59767">
        <v>20349</v>
      </c>
      <c r="H59767">
        <v>10</v>
      </c>
      <c r="I59767">
        <v>12404</v>
      </c>
    </row>
    <row r="59768" spans="1:9" x14ac:dyDescent="0.3">
      <c r="A59768" t="s">
        <v>107921</v>
      </c>
      <c r="C59768" t="s">
        <v>2064</v>
      </c>
      <c r="D59768" t="s">
        <v>37990</v>
      </c>
      <c r="E59768" t="s">
        <v>107920</v>
      </c>
      <c r="G59768">
        <v>24388</v>
      </c>
      <c r="H59768">
        <v>1</v>
      </c>
      <c r="I59768">
        <v>12404</v>
      </c>
    </row>
    <row r="59769" spans="1:9" x14ac:dyDescent="0.3">
      <c r="A59769" t="s">
        <v>87172</v>
      </c>
      <c r="B59769">
        <v>8537109900</v>
      </c>
      <c r="C59769" t="s">
        <v>1864</v>
      </c>
      <c r="E59769" t="s">
        <v>87171</v>
      </c>
      <c r="G59769">
        <v>20315</v>
      </c>
      <c r="H59769">
        <v>10</v>
      </c>
      <c r="I59769">
        <v>12403</v>
      </c>
    </row>
    <row r="59770" spans="1:9" x14ac:dyDescent="0.3">
      <c r="A59770" t="s">
        <v>87181</v>
      </c>
      <c r="B59770">
        <v>8471500000</v>
      </c>
      <c r="C59770" t="s">
        <v>1855</v>
      </c>
      <c r="E59770" t="s">
        <v>87180</v>
      </c>
      <c r="G59770">
        <v>20315</v>
      </c>
      <c r="H59770">
        <v>10</v>
      </c>
      <c r="I59770">
        <v>12403</v>
      </c>
    </row>
    <row r="59771" spans="1:9" x14ac:dyDescent="0.3">
      <c r="A59771" t="s">
        <v>87215</v>
      </c>
      <c r="B59771">
        <v>8471500000</v>
      </c>
      <c r="C59771" t="s">
        <v>1864</v>
      </c>
      <c r="E59771" t="s">
        <v>87214</v>
      </c>
      <c r="G59771">
        <v>20315</v>
      </c>
      <c r="H59771">
        <v>10</v>
      </c>
      <c r="I59771">
        <v>12403</v>
      </c>
    </row>
    <row r="59772" spans="1:9" x14ac:dyDescent="0.3">
      <c r="A59772" t="s">
        <v>109857</v>
      </c>
      <c r="B59772">
        <v>8537109100</v>
      </c>
      <c r="C59772" t="s">
        <v>1983</v>
      </c>
      <c r="E59772" t="s">
        <v>109856</v>
      </c>
      <c r="G59772">
        <v>20315</v>
      </c>
      <c r="H59772">
        <v>10</v>
      </c>
      <c r="I59772">
        <v>12403</v>
      </c>
    </row>
    <row r="59773" spans="1:9" x14ac:dyDescent="0.3">
      <c r="A59773" t="s">
        <v>87162</v>
      </c>
      <c r="B59773">
        <v>8544499108</v>
      </c>
      <c r="C59773" t="s">
        <v>1983</v>
      </c>
      <c r="E59773" t="s">
        <v>38153</v>
      </c>
      <c r="G59773">
        <v>20310</v>
      </c>
      <c r="H59773">
        <v>109</v>
      </c>
      <c r="I59773">
        <v>12402</v>
      </c>
    </row>
    <row r="59774" spans="1:9" x14ac:dyDescent="0.3">
      <c r="A59774" t="s">
        <v>87161</v>
      </c>
      <c r="B59774" t="s">
        <v>87160</v>
      </c>
      <c r="C59774" t="s">
        <v>1961</v>
      </c>
      <c r="E59774" t="s">
        <v>7528</v>
      </c>
      <c r="G59774">
        <v>20309</v>
      </c>
      <c r="H59774">
        <v>10</v>
      </c>
      <c r="I59774">
        <v>12401</v>
      </c>
    </row>
    <row r="59775" spans="1:9" x14ac:dyDescent="0.3">
      <c r="A59775" t="s">
        <v>87159</v>
      </c>
      <c r="B59775">
        <v>6211390000</v>
      </c>
      <c r="C59775" t="s">
        <v>2064</v>
      </c>
      <c r="E59775" t="s">
        <v>87158</v>
      </c>
      <c r="G59775">
        <v>20308</v>
      </c>
      <c r="H59775">
        <v>10</v>
      </c>
      <c r="I59775">
        <v>12400</v>
      </c>
    </row>
    <row r="59776" spans="1:9" x14ac:dyDescent="0.3">
      <c r="A59776" t="s">
        <v>7587</v>
      </c>
      <c r="B59776" t="s">
        <v>7555</v>
      </c>
      <c r="C59776" t="s">
        <v>1961</v>
      </c>
      <c r="D59776" t="s">
        <v>2056</v>
      </c>
      <c r="E59776" t="s">
        <v>7556</v>
      </c>
      <c r="G59776">
        <v>1683</v>
      </c>
      <c r="H59776">
        <v>39</v>
      </c>
      <c r="I59776">
        <v>1240</v>
      </c>
    </row>
    <row r="59777" spans="1:9" x14ac:dyDescent="0.3">
      <c r="A59777" t="s">
        <v>2479</v>
      </c>
      <c r="B59777">
        <v>6302310009</v>
      </c>
      <c r="C59777" t="s">
        <v>1961</v>
      </c>
      <c r="D59777" t="s">
        <v>1962</v>
      </c>
      <c r="E59777" t="s">
        <v>2478</v>
      </c>
      <c r="G59777">
        <v>138</v>
      </c>
      <c r="H59777">
        <v>39</v>
      </c>
      <c r="I59777">
        <v>124</v>
      </c>
    </row>
    <row r="59778" spans="1:9" x14ac:dyDescent="0.3">
      <c r="A59778" t="s">
        <v>87152</v>
      </c>
      <c r="B59778" t="s">
        <v>87150</v>
      </c>
      <c r="C59778" t="s">
        <v>1961</v>
      </c>
      <c r="E59778" t="s">
        <v>87151</v>
      </c>
      <c r="G59778">
        <v>20307</v>
      </c>
      <c r="H59778">
        <v>10</v>
      </c>
      <c r="I59778">
        <v>12399</v>
      </c>
    </row>
    <row r="59779" spans="1:9" x14ac:dyDescent="0.3">
      <c r="A59779" t="s">
        <v>87149</v>
      </c>
      <c r="B59779">
        <v>6211321000</v>
      </c>
      <c r="C59779" t="s">
        <v>2064</v>
      </c>
      <c r="E59779" t="s">
        <v>87148</v>
      </c>
      <c r="G59779">
        <v>20306</v>
      </c>
      <c r="H59779">
        <v>10</v>
      </c>
      <c r="I59779">
        <v>12398</v>
      </c>
    </row>
    <row r="59780" spans="1:9" x14ac:dyDescent="0.3">
      <c r="A59780" t="s">
        <v>87147</v>
      </c>
      <c r="B59780">
        <v>9026108900</v>
      </c>
      <c r="C59780" t="s">
        <v>2118</v>
      </c>
      <c r="E59780" t="s">
        <v>87146</v>
      </c>
      <c r="G59780">
        <v>20305</v>
      </c>
      <c r="H59780">
        <v>10</v>
      </c>
      <c r="I59780">
        <v>12397</v>
      </c>
    </row>
    <row r="59781" spans="1:9" x14ac:dyDescent="0.3">
      <c r="A59781" t="s">
        <v>87145</v>
      </c>
      <c r="B59781">
        <v>8479899708</v>
      </c>
      <c r="C59781" t="s">
        <v>2883</v>
      </c>
      <c r="E59781" t="s">
        <v>87144</v>
      </c>
      <c r="G59781">
        <v>20304</v>
      </c>
      <c r="H59781">
        <v>440</v>
      </c>
      <c r="I59781">
        <v>12396</v>
      </c>
    </row>
    <row r="59782" spans="1:9" x14ac:dyDescent="0.3">
      <c r="A59782" t="s">
        <v>87157</v>
      </c>
      <c r="B59782">
        <v>8479899708</v>
      </c>
      <c r="C59782" t="s">
        <v>3617</v>
      </c>
      <c r="E59782" t="s">
        <v>87156</v>
      </c>
      <c r="G59782">
        <v>20304</v>
      </c>
      <c r="H59782">
        <v>440</v>
      </c>
      <c r="I59782">
        <v>12396</v>
      </c>
    </row>
    <row r="59783" spans="1:9" x14ac:dyDescent="0.3">
      <c r="A59783" t="s">
        <v>87143</v>
      </c>
      <c r="B59783" t="s">
        <v>87141</v>
      </c>
      <c r="C59783" t="s">
        <v>2064</v>
      </c>
      <c r="E59783" t="s">
        <v>87142</v>
      </c>
      <c r="G59783">
        <v>20303</v>
      </c>
      <c r="H59783">
        <v>10</v>
      </c>
      <c r="I59783">
        <v>12395</v>
      </c>
    </row>
    <row r="59784" spans="1:9" x14ac:dyDescent="0.3">
      <c r="A59784" t="s">
        <v>87140</v>
      </c>
      <c r="B59784" t="s">
        <v>87139</v>
      </c>
      <c r="C59784" t="s">
        <v>2064</v>
      </c>
      <c r="E59784" t="s">
        <v>30848</v>
      </c>
      <c r="G59784">
        <v>20302</v>
      </c>
      <c r="H59784">
        <v>10</v>
      </c>
      <c r="I59784">
        <v>12394</v>
      </c>
    </row>
    <row r="59785" spans="1:9" x14ac:dyDescent="0.3">
      <c r="A59785" t="s">
        <v>87134</v>
      </c>
      <c r="B59785">
        <v>3304990000</v>
      </c>
      <c r="C59785" t="s">
        <v>2064</v>
      </c>
      <c r="E59785" t="s">
        <v>87133</v>
      </c>
      <c r="G59785">
        <v>20301</v>
      </c>
      <c r="H59785">
        <v>10</v>
      </c>
      <c r="I59785">
        <v>12393</v>
      </c>
    </row>
    <row r="59786" spans="1:9" x14ac:dyDescent="0.3">
      <c r="A59786" t="s">
        <v>87136</v>
      </c>
      <c r="B59786">
        <v>3304990000</v>
      </c>
      <c r="C59786" t="s">
        <v>2064</v>
      </c>
      <c r="E59786" t="s">
        <v>87135</v>
      </c>
      <c r="G59786">
        <v>20301</v>
      </c>
      <c r="H59786">
        <v>10</v>
      </c>
      <c r="I59786">
        <v>12393</v>
      </c>
    </row>
    <row r="59787" spans="1:9" x14ac:dyDescent="0.3">
      <c r="A59787" t="s">
        <v>87126</v>
      </c>
      <c r="B59787" t="s">
        <v>87124</v>
      </c>
      <c r="C59787" t="s">
        <v>1983</v>
      </c>
      <c r="E59787" t="s">
        <v>87125</v>
      </c>
      <c r="G59787">
        <v>20300</v>
      </c>
      <c r="H59787">
        <v>10</v>
      </c>
      <c r="I59787">
        <v>12392</v>
      </c>
    </row>
    <row r="59788" spans="1:9" x14ac:dyDescent="0.3">
      <c r="A59788" t="s">
        <v>87123</v>
      </c>
      <c r="B59788" t="s">
        <v>3298</v>
      </c>
      <c r="C59788" t="s">
        <v>1961</v>
      </c>
      <c r="E59788" t="s">
        <v>87122</v>
      </c>
      <c r="G59788">
        <v>3476</v>
      </c>
      <c r="H59788">
        <v>10</v>
      </c>
      <c r="I59788">
        <v>12391</v>
      </c>
    </row>
    <row r="59789" spans="1:9" x14ac:dyDescent="0.3">
      <c r="A59789" t="s">
        <v>87119</v>
      </c>
      <c r="B59789">
        <v>860721</v>
      </c>
      <c r="C59789" t="s">
        <v>2288</v>
      </c>
      <c r="E59789" t="s">
        <v>87118</v>
      </c>
      <c r="G59789">
        <v>20299</v>
      </c>
      <c r="H59789">
        <v>456</v>
      </c>
      <c r="I59789">
        <v>12390</v>
      </c>
    </row>
    <row r="59790" spans="1:9" x14ac:dyDescent="0.3">
      <c r="A59790" t="s">
        <v>87128</v>
      </c>
      <c r="B59790">
        <v>860721</v>
      </c>
      <c r="C59790" t="s">
        <v>2288</v>
      </c>
      <c r="E59790" t="s">
        <v>87127</v>
      </c>
      <c r="G59790">
        <v>20299</v>
      </c>
      <c r="H59790">
        <v>38</v>
      </c>
      <c r="I59790">
        <v>12390</v>
      </c>
    </row>
    <row r="59791" spans="1:9" x14ac:dyDescent="0.3">
      <c r="A59791" t="s">
        <v>87130</v>
      </c>
      <c r="B59791">
        <v>860721</v>
      </c>
      <c r="C59791" t="s">
        <v>2288</v>
      </c>
      <c r="E59791" t="s">
        <v>87129</v>
      </c>
      <c r="G59791">
        <v>20299</v>
      </c>
      <c r="H59791">
        <v>208</v>
      </c>
      <c r="I59791">
        <v>12390</v>
      </c>
    </row>
    <row r="59792" spans="1:9" x14ac:dyDescent="0.3">
      <c r="A59792" t="s">
        <v>87132</v>
      </c>
      <c r="B59792">
        <v>860721</v>
      </c>
      <c r="C59792" t="s">
        <v>2288</v>
      </c>
      <c r="E59792" t="s">
        <v>87131</v>
      </c>
      <c r="G59792">
        <v>20299</v>
      </c>
      <c r="H59792">
        <v>208</v>
      </c>
      <c r="I59792">
        <v>12390</v>
      </c>
    </row>
    <row r="59793" spans="1:9" x14ac:dyDescent="0.3">
      <c r="A59793" t="s">
        <v>87138</v>
      </c>
      <c r="B59793">
        <v>860721</v>
      </c>
      <c r="C59793" t="s">
        <v>2288</v>
      </c>
      <c r="E59793" t="s">
        <v>87137</v>
      </c>
      <c r="G59793">
        <v>20299</v>
      </c>
      <c r="H59793">
        <v>208</v>
      </c>
      <c r="I59793">
        <v>12390</v>
      </c>
    </row>
    <row r="59794" spans="1:9" x14ac:dyDescent="0.3">
      <c r="A59794" t="s">
        <v>7586</v>
      </c>
      <c r="B59794" t="s">
        <v>7585</v>
      </c>
      <c r="C59794" t="s">
        <v>2050</v>
      </c>
      <c r="D59794" t="s">
        <v>2563</v>
      </c>
      <c r="E59794" t="s">
        <v>6595</v>
      </c>
      <c r="G59794">
        <v>1682</v>
      </c>
      <c r="H59794">
        <v>10</v>
      </c>
      <c r="I59794">
        <v>1239</v>
      </c>
    </row>
    <row r="59795" spans="1:9" x14ac:dyDescent="0.3">
      <c r="A59795" t="s">
        <v>27210</v>
      </c>
      <c r="B59795" t="s">
        <v>5541</v>
      </c>
      <c r="C59795" t="s">
        <v>2050</v>
      </c>
      <c r="D59795" t="s">
        <v>2626</v>
      </c>
      <c r="E59795" t="s">
        <v>27209</v>
      </c>
      <c r="G59795">
        <v>1682</v>
      </c>
      <c r="H59795">
        <v>10</v>
      </c>
      <c r="I59795">
        <v>1239</v>
      </c>
    </row>
    <row r="59796" spans="1:9" x14ac:dyDescent="0.3">
      <c r="A59796" t="s">
        <v>62385</v>
      </c>
      <c r="B59796" t="s">
        <v>62384</v>
      </c>
      <c r="C59796" t="s">
        <v>2050</v>
      </c>
      <c r="D59796" t="s">
        <v>2563</v>
      </c>
      <c r="E59796" t="s">
        <v>27209</v>
      </c>
      <c r="G59796">
        <v>14702</v>
      </c>
      <c r="H59796">
        <v>10</v>
      </c>
      <c r="I59796">
        <v>1239</v>
      </c>
    </row>
    <row r="59797" spans="1:9" x14ac:dyDescent="0.3">
      <c r="A59797" t="s">
        <v>75915</v>
      </c>
      <c r="B59797" t="s">
        <v>75913</v>
      </c>
      <c r="C59797" t="s">
        <v>2050</v>
      </c>
      <c r="D59797" t="s">
        <v>2626</v>
      </c>
      <c r="E59797" t="s">
        <v>75914</v>
      </c>
      <c r="G59797">
        <v>14702</v>
      </c>
      <c r="H59797">
        <v>10</v>
      </c>
      <c r="I59797">
        <v>1239</v>
      </c>
    </row>
    <row r="59798" spans="1:9" x14ac:dyDescent="0.3">
      <c r="A59798" t="s">
        <v>106325</v>
      </c>
      <c r="B59798">
        <v>4011201000</v>
      </c>
      <c r="C59798" t="s">
        <v>2050</v>
      </c>
      <c r="D59798" t="s">
        <v>2826</v>
      </c>
      <c r="E59798" t="s">
        <v>106324</v>
      </c>
      <c r="G59798">
        <v>14702</v>
      </c>
      <c r="H59798">
        <v>10</v>
      </c>
      <c r="I59798">
        <v>1239</v>
      </c>
    </row>
    <row r="59799" spans="1:9" x14ac:dyDescent="0.3">
      <c r="A59799" t="s">
        <v>106345</v>
      </c>
      <c r="B59799" t="s">
        <v>3754</v>
      </c>
      <c r="C59799" t="s">
        <v>2050</v>
      </c>
      <c r="D59799" t="s">
        <v>3755</v>
      </c>
      <c r="E59799" t="s">
        <v>3756</v>
      </c>
      <c r="G59799">
        <v>14702</v>
      </c>
      <c r="H59799">
        <v>10</v>
      </c>
      <c r="I59799">
        <v>1239</v>
      </c>
    </row>
    <row r="59800" spans="1:9" x14ac:dyDescent="0.3">
      <c r="A59800" t="s">
        <v>111983</v>
      </c>
      <c r="B59800" t="s">
        <v>111981</v>
      </c>
      <c r="C59800" t="s">
        <v>2050</v>
      </c>
      <c r="D59800" t="s">
        <v>2826</v>
      </c>
      <c r="E59800" t="s">
        <v>111982</v>
      </c>
      <c r="G59800">
        <v>14702</v>
      </c>
      <c r="H59800">
        <v>10</v>
      </c>
      <c r="I59800">
        <v>1239</v>
      </c>
    </row>
    <row r="59801" spans="1:9" x14ac:dyDescent="0.3">
      <c r="A59801" t="s">
        <v>112491</v>
      </c>
      <c r="B59801" t="s">
        <v>112490</v>
      </c>
      <c r="C59801" t="s">
        <v>2050</v>
      </c>
      <c r="D59801" t="s">
        <v>3755</v>
      </c>
      <c r="E59801" t="s">
        <v>3756</v>
      </c>
      <c r="G59801">
        <v>14702</v>
      </c>
      <c r="H59801">
        <v>10</v>
      </c>
      <c r="I59801">
        <v>1239</v>
      </c>
    </row>
    <row r="59802" spans="1:9" x14ac:dyDescent="0.3">
      <c r="A59802" t="s">
        <v>87117</v>
      </c>
      <c r="B59802">
        <v>8428102002</v>
      </c>
      <c r="C59802" t="s">
        <v>2500</v>
      </c>
      <c r="E59802" t="s">
        <v>87116</v>
      </c>
      <c r="G59802">
        <v>8262</v>
      </c>
      <c r="H59802">
        <v>281</v>
      </c>
      <c r="I59802">
        <v>12389</v>
      </c>
    </row>
    <row r="59803" spans="1:9" x14ac:dyDescent="0.3">
      <c r="A59803" t="s">
        <v>121971</v>
      </c>
      <c r="B59803">
        <v>3407000000</v>
      </c>
      <c r="C59803" t="s">
        <v>7</v>
      </c>
      <c r="E59803" t="s">
        <v>121970</v>
      </c>
      <c r="G59803">
        <v>20298</v>
      </c>
      <c r="H59803">
        <v>458</v>
      </c>
      <c r="I59803">
        <v>12388</v>
      </c>
    </row>
    <row r="59804" spans="1:9" x14ac:dyDescent="0.3">
      <c r="A59804" t="s">
        <v>121973</v>
      </c>
      <c r="B59804">
        <v>3213100000</v>
      </c>
      <c r="C59804" t="s">
        <v>7</v>
      </c>
      <c r="E59804" t="s">
        <v>121972</v>
      </c>
      <c r="G59804">
        <v>20298</v>
      </c>
      <c r="H59804">
        <v>181</v>
      </c>
      <c r="I59804">
        <v>12388</v>
      </c>
    </row>
    <row r="59805" spans="1:9" x14ac:dyDescent="0.3">
      <c r="A59805" t="s">
        <v>87110</v>
      </c>
      <c r="B59805" t="s">
        <v>87108</v>
      </c>
      <c r="C59805" t="s">
        <v>2030</v>
      </c>
      <c r="E59805" t="s">
        <v>87109</v>
      </c>
      <c r="G59805">
        <v>20296</v>
      </c>
      <c r="H59805">
        <v>457</v>
      </c>
      <c r="I59805">
        <v>12387</v>
      </c>
    </row>
    <row r="59806" spans="1:9" x14ac:dyDescent="0.3">
      <c r="A59806" t="s">
        <v>87107</v>
      </c>
      <c r="B59806">
        <v>7304900009</v>
      </c>
      <c r="C59806" t="s">
        <v>2118</v>
      </c>
      <c r="E59806" t="s">
        <v>87106</v>
      </c>
      <c r="G59806">
        <v>20295</v>
      </c>
      <c r="H59806">
        <v>10</v>
      </c>
      <c r="I59806">
        <v>12386</v>
      </c>
    </row>
    <row r="59807" spans="1:9" x14ac:dyDescent="0.3">
      <c r="A59807" t="s">
        <v>114098</v>
      </c>
      <c r="B59807" t="s">
        <v>114096</v>
      </c>
      <c r="C59807" t="s">
        <v>2118</v>
      </c>
      <c r="D59807" t="s">
        <v>2277</v>
      </c>
      <c r="E59807" t="s">
        <v>114097</v>
      </c>
      <c r="G59807">
        <v>5850</v>
      </c>
      <c r="H59807">
        <v>83</v>
      </c>
      <c r="I59807">
        <v>12386</v>
      </c>
    </row>
    <row r="59808" spans="1:9" x14ac:dyDescent="0.3">
      <c r="A59808" t="s">
        <v>87105</v>
      </c>
      <c r="B59808">
        <v>6506101000</v>
      </c>
      <c r="C59808" t="s">
        <v>2064</v>
      </c>
      <c r="E59808" t="s">
        <v>87104</v>
      </c>
      <c r="G59808">
        <v>20294</v>
      </c>
      <c r="H59808">
        <v>10</v>
      </c>
      <c r="I59808">
        <v>12385</v>
      </c>
    </row>
    <row r="59809" spans="1:9" x14ac:dyDescent="0.3">
      <c r="A59809" t="s">
        <v>87101</v>
      </c>
      <c r="B59809">
        <v>7302900000</v>
      </c>
      <c r="C59809" t="s">
        <v>3847</v>
      </c>
      <c r="E59809" t="s">
        <v>87100</v>
      </c>
      <c r="G59809">
        <v>20293</v>
      </c>
      <c r="H59809">
        <v>450</v>
      </c>
      <c r="I59809">
        <v>12384</v>
      </c>
    </row>
    <row r="59810" spans="1:9" x14ac:dyDescent="0.3">
      <c r="A59810" t="s">
        <v>87096</v>
      </c>
      <c r="B59810">
        <v>8531103000</v>
      </c>
      <c r="C59810" t="s">
        <v>2976</v>
      </c>
      <c r="E59810" t="s">
        <v>87095</v>
      </c>
      <c r="G59810">
        <v>20291</v>
      </c>
      <c r="H59810">
        <v>86</v>
      </c>
      <c r="I59810">
        <v>12383</v>
      </c>
    </row>
    <row r="59811" spans="1:9" x14ac:dyDescent="0.3">
      <c r="A59811" t="s">
        <v>87093</v>
      </c>
      <c r="B59811">
        <v>8607191009</v>
      </c>
      <c r="C59811" t="s">
        <v>2288</v>
      </c>
      <c r="E59811" t="s">
        <v>87092</v>
      </c>
      <c r="G59811">
        <v>20289</v>
      </c>
      <c r="H59811">
        <v>450</v>
      </c>
      <c r="I59811">
        <v>12382</v>
      </c>
    </row>
    <row r="59812" spans="1:9" x14ac:dyDescent="0.3">
      <c r="A59812" t="s">
        <v>87091</v>
      </c>
      <c r="B59812" t="s">
        <v>87089</v>
      </c>
      <c r="C59812" t="s">
        <v>4878</v>
      </c>
      <c r="E59812" t="s">
        <v>87090</v>
      </c>
      <c r="G59812">
        <v>20288</v>
      </c>
      <c r="H59812">
        <v>10</v>
      </c>
      <c r="I59812">
        <v>12381</v>
      </c>
    </row>
    <row r="59813" spans="1:9" x14ac:dyDescent="0.3">
      <c r="A59813" t="s">
        <v>119134</v>
      </c>
      <c r="B59813">
        <v>7321119000</v>
      </c>
      <c r="C59813" t="s">
        <v>4878</v>
      </c>
      <c r="E59813" t="s">
        <v>119133</v>
      </c>
      <c r="G59813">
        <v>26528</v>
      </c>
      <c r="H59813">
        <v>10</v>
      </c>
      <c r="I59813">
        <v>12381</v>
      </c>
    </row>
    <row r="59814" spans="1:9" x14ac:dyDescent="0.3">
      <c r="A59814" t="s">
        <v>87088</v>
      </c>
      <c r="B59814">
        <v>8512200009</v>
      </c>
      <c r="C59814" t="s">
        <v>2050</v>
      </c>
      <c r="E59814" t="s">
        <v>87087</v>
      </c>
      <c r="G59814">
        <v>20287</v>
      </c>
      <c r="H59814">
        <v>10</v>
      </c>
      <c r="I59814">
        <v>12380</v>
      </c>
    </row>
    <row r="59815" spans="1:9" x14ac:dyDescent="0.3">
      <c r="A59815" t="s">
        <v>7579</v>
      </c>
      <c r="B59815">
        <v>3917211000</v>
      </c>
      <c r="D59815" t="s">
        <v>5155</v>
      </c>
      <c r="E59815" t="s">
        <v>7578</v>
      </c>
      <c r="G59815">
        <v>1679</v>
      </c>
      <c r="H59815">
        <v>120</v>
      </c>
      <c r="I59815">
        <v>1238</v>
      </c>
    </row>
    <row r="59816" spans="1:9" x14ac:dyDescent="0.3">
      <c r="A59816" t="s">
        <v>43263</v>
      </c>
      <c r="B59816">
        <v>3917211000</v>
      </c>
      <c r="D59816" t="s">
        <v>5155</v>
      </c>
      <c r="E59816" t="s">
        <v>23604</v>
      </c>
      <c r="G59816">
        <v>1679</v>
      </c>
      <c r="H59816">
        <v>272</v>
      </c>
      <c r="I59816">
        <v>1238</v>
      </c>
    </row>
    <row r="59817" spans="1:9" x14ac:dyDescent="0.3">
      <c r="A59817" t="s">
        <v>87086</v>
      </c>
      <c r="B59817" t="s">
        <v>87084</v>
      </c>
      <c r="C59817" t="s">
        <v>2064</v>
      </c>
      <c r="E59817" t="s">
        <v>87085</v>
      </c>
      <c r="G59817">
        <v>20286</v>
      </c>
      <c r="H59817">
        <v>10</v>
      </c>
      <c r="I59817">
        <v>12379</v>
      </c>
    </row>
    <row r="59818" spans="1:9" x14ac:dyDescent="0.3">
      <c r="A59818" t="s">
        <v>87083</v>
      </c>
      <c r="B59818">
        <v>8481809907</v>
      </c>
      <c r="C59818" t="s">
        <v>1944</v>
      </c>
      <c r="E59818" t="s">
        <v>87082</v>
      </c>
      <c r="G59818">
        <v>20285</v>
      </c>
      <c r="H59818">
        <v>10</v>
      </c>
      <c r="I59818">
        <v>12378</v>
      </c>
    </row>
    <row r="59819" spans="1:9" x14ac:dyDescent="0.3">
      <c r="A59819" t="s">
        <v>87079</v>
      </c>
      <c r="B59819">
        <v>8708109009</v>
      </c>
      <c r="C59819" t="s">
        <v>2050</v>
      </c>
      <c r="E59819" t="s">
        <v>87078</v>
      </c>
      <c r="G59819">
        <v>20284</v>
      </c>
      <c r="H59819">
        <v>10</v>
      </c>
      <c r="I59819">
        <v>12377</v>
      </c>
    </row>
    <row r="59820" spans="1:9" x14ac:dyDescent="0.3">
      <c r="A59820" t="s">
        <v>87341</v>
      </c>
      <c r="B59820" t="s">
        <v>87340</v>
      </c>
      <c r="C59820" t="s">
        <v>2050</v>
      </c>
      <c r="E59820" t="s">
        <v>2428</v>
      </c>
      <c r="G59820">
        <v>20374</v>
      </c>
      <c r="H59820">
        <v>10</v>
      </c>
      <c r="I59820">
        <v>12377</v>
      </c>
    </row>
    <row r="59821" spans="1:9" x14ac:dyDescent="0.3">
      <c r="A59821" t="s">
        <v>87077</v>
      </c>
      <c r="B59821">
        <v>9401200009</v>
      </c>
      <c r="C59821" t="s">
        <v>3690</v>
      </c>
      <c r="E59821" t="s">
        <v>87076</v>
      </c>
      <c r="G59821">
        <v>20283</v>
      </c>
      <c r="H59821">
        <v>10</v>
      </c>
      <c r="I59821">
        <v>12376</v>
      </c>
    </row>
    <row r="59822" spans="1:9" x14ac:dyDescent="0.3">
      <c r="A59822" t="s">
        <v>87075</v>
      </c>
      <c r="B59822">
        <v>8504405500</v>
      </c>
      <c r="C59822" t="s">
        <v>1864</v>
      </c>
      <c r="E59822" t="s">
        <v>87074</v>
      </c>
      <c r="G59822">
        <v>18917</v>
      </c>
      <c r="H59822">
        <v>10</v>
      </c>
      <c r="I59822">
        <v>12375</v>
      </c>
    </row>
    <row r="59823" spans="1:9" x14ac:dyDescent="0.3">
      <c r="A59823" t="s">
        <v>121969</v>
      </c>
      <c r="B59823" t="s">
        <v>872</v>
      </c>
      <c r="C59823" t="s">
        <v>7</v>
      </c>
      <c r="E59823" t="s">
        <v>121968</v>
      </c>
      <c r="G59823">
        <v>20282</v>
      </c>
      <c r="H59823">
        <v>181</v>
      </c>
      <c r="I59823">
        <v>12374</v>
      </c>
    </row>
    <row r="59824" spans="1:9" x14ac:dyDescent="0.3">
      <c r="A59824" t="s">
        <v>87063</v>
      </c>
      <c r="B59824">
        <v>8716200000</v>
      </c>
      <c r="C59824" t="s">
        <v>3690</v>
      </c>
      <c r="E59824" t="s">
        <v>87062</v>
      </c>
      <c r="G59824">
        <v>20279</v>
      </c>
      <c r="H59824">
        <v>10</v>
      </c>
      <c r="I59824">
        <v>12373</v>
      </c>
    </row>
    <row r="59825" spans="1:9" x14ac:dyDescent="0.3">
      <c r="A59825" t="s">
        <v>87234</v>
      </c>
      <c r="B59825">
        <v>8716200000</v>
      </c>
      <c r="C59825" t="s">
        <v>3690</v>
      </c>
      <c r="E59825" t="s">
        <v>87233</v>
      </c>
      <c r="G59825">
        <v>20279</v>
      </c>
      <c r="H59825">
        <v>10</v>
      </c>
      <c r="I59825">
        <v>12373</v>
      </c>
    </row>
    <row r="59826" spans="1:9" x14ac:dyDescent="0.3">
      <c r="A59826" t="s">
        <v>87059</v>
      </c>
      <c r="B59826">
        <v>8429519900</v>
      </c>
      <c r="C59826" t="s">
        <v>2132</v>
      </c>
      <c r="E59826" t="s">
        <v>87058</v>
      </c>
      <c r="G59826">
        <v>20277</v>
      </c>
      <c r="H59826">
        <v>10</v>
      </c>
      <c r="I59826">
        <v>12372</v>
      </c>
    </row>
    <row r="59827" spans="1:9" x14ac:dyDescent="0.3">
      <c r="A59827" t="s">
        <v>87056</v>
      </c>
      <c r="C59827" t="s">
        <v>3690</v>
      </c>
      <c r="E59827" t="s">
        <v>87055</v>
      </c>
      <c r="G59827">
        <v>20276</v>
      </c>
      <c r="H59827">
        <v>10</v>
      </c>
      <c r="I59827">
        <v>12371</v>
      </c>
    </row>
    <row r="59828" spans="1:9" x14ac:dyDescent="0.3">
      <c r="A59828" t="s">
        <v>87054</v>
      </c>
      <c r="B59828">
        <v>8608000009</v>
      </c>
      <c r="C59828" t="s">
        <v>5703</v>
      </c>
      <c r="E59828" t="s">
        <v>87053</v>
      </c>
      <c r="G59828">
        <v>20275</v>
      </c>
      <c r="H59828">
        <v>426</v>
      </c>
      <c r="I59828">
        <v>12370</v>
      </c>
    </row>
    <row r="59829" spans="1:9" x14ac:dyDescent="0.3">
      <c r="A59829" t="s">
        <v>87067</v>
      </c>
      <c r="B59829">
        <v>8608000009</v>
      </c>
      <c r="C59829" t="s">
        <v>5703</v>
      </c>
      <c r="E59829" t="s">
        <v>87066</v>
      </c>
      <c r="G59829">
        <v>20275</v>
      </c>
      <c r="H59829">
        <v>10</v>
      </c>
      <c r="I59829">
        <v>12370</v>
      </c>
    </row>
    <row r="59830" spans="1:9" x14ac:dyDescent="0.3">
      <c r="A59830" t="s">
        <v>7577</v>
      </c>
      <c r="D59830" t="s">
        <v>7575</v>
      </c>
      <c r="E59830" t="s">
        <v>7576</v>
      </c>
      <c r="G59830">
        <v>1678</v>
      </c>
      <c r="H59830">
        <v>36</v>
      </c>
      <c r="I59830">
        <v>1237</v>
      </c>
    </row>
    <row r="59831" spans="1:9" x14ac:dyDescent="0.3">
      <c r="A59831" t="s">
        <v>7755</v>
      </c>
      <c r="D59831" t="s">
        <v>7575</v>
      </c>
      <c r="E59831" t="s">
        <v>7576</v>
      </c>
      <c r="G59831">
        <v>1678</v>
      </c>
      <c r="H59831">
        <v>36</v>
      </c>
      <c r="I59831">
        <v>1237</v>
      </c>
    </row>
    <row r="59832" spans="1:9" x14ac:dyDescent="0.3">
      <c r="A59832" t="s">
        <v>11136</v>
      </c>
      <c r="D59832" t="s">
        <v>3859</v>
      </c>
      <c r="E59832" t="s">
        <v>11135</v>
      </c>
      <c r="G59832">
        <v>1678</v>
      </c>
      <c r="H59832">
        <v>8</v>
      </c>
      <c r="I59832">
        <v>1237</v>
      </c>
    </row>
    <row r="59833" spans="1:9" x14ac:dyDescent="0.3">
      <c r="A59833" t="s">
        <v>14120</v>
      </c>
      <c r="D59833" t="s">
        <v>7575</v>
      </c>
      <c r="E59833" t="s">
        <v>7576</v>
      </c>
      <c r="G59833">
        <v>1678</v>
      </c>
      <c r="H59833">
        <v>36</v>
      </c>
      <c r="I59833">
        <v>1237</v>
      </c>
    </row>
    <row r="59834" spans="1:9" x14ac:dyDescent="0.3">
      <c r="A59834" t="s">
        <v>14208</v>
      </c>
      <c r="D59834" t="s">
        <v>7575</v>
      </c>
      <c r="E59834" t="s">
        <v>7576</v>
      </c>
      <c r="G59834">
        <v>1678</v>
      </c>
      <c r="H59834">
        <v>36</v>
      </c>
      <c r="I59834">
        <v>1237</v>
      </c>
    </row>
    <row r="59835" spans="1:9" x14ac:dyDescent="0.3">
      <c r="A59835" t="s">
        <v>21311</v>
      </c>
      <c r="D59835" t="s">
        <v>2245</v>
      </c>
      <c r="E59835" t="s">
        <v>21310</v>
      </c>
      <c r="G59835">
        <v>1678</v>
      </c>
      <c r="H59835">
        <v>50</v>
      </c>
      <c r="I59835">
        <v>1237</v>
      </c>
    </row>
    <row r="59836" spans="1:9" x14ac:dyDescent="0.3">
      <c r="A59836" t="s">
        <v>27637</v>
      </c>
      <c r="D59836" t="s">
        <v>7575</v>
      </c>
      <c r="E59836" t="s">
        <v>24218</v>
      </c>
      <c r="G59836">
        <v>1678</v>
      </c>
      <c r="H59836">
        <v>50</v>
      </c>
      <c r="I59836">
        <v>1237</v>
      </c>
    </row>
    <row r="59837" spans="1:9" x14ac:dyDescent="0.3">
      <c r="A59837" t="s">
        <v>33246</v>
      </c>
      <c r="D59837" t="s">
        <v>7575</v>
      </c>
      <c r="E59837" t="s">
        <v>33245</v>
      </c>
      <c r="G59837">
        <v>1678</v>
      </c>
      <c r="H59837">
        <v>50</v>
      </c>
      <c r="I59837">
        <v>1237</v>
      </c>
    </row>
    <row r="59838" spans="1:9" x14ac:dyDescent="0.3">
      <c r="A59838" t="s">
        <v>33248</v>
      </c>
      <c r="D59838" t="s">
        <v>7575</v>
      </c>
      <c r="E59838" t="s">
        <v>33247</v>
      </c>
      <c r="G59838">
        <v>1678</v>
      </c>
      <c r="H59838">
        <v>36</v>
      </c>
      <c r="I59838">
        <v>1237</v>
      </c>
    </row>
    <row r="59839" spans="1:9" x14ac:dyDescent="0.3">
      <c r="A59839" t="s">
        <v>33254</v>
      </c>
      <c r="D59839" t="s">
        <v>7575</v>
      </c>
      <c r="E59839" t="s">
        <v>24218</v>
      </c>
      <c r="G59839">
        <v>1678</v>
      </c>
      <c r="H59839">
        <v>36</v>
      </c>
      <c r="I59839">
        <v>1237</v>
      </c>
    </row>
    <row r="59840" spans="1:9" x14ac:dyDescent="0.3">
      <c r="A59840" t="s">
        <v>33258</v>
      </c>
      <c r="D59840" t="s">
        <v>7575</v>
      </c>
      <c r="E59840" t="s">
        <v>24218</v>
      </c>
      <c r="G59840">
        <v>1678</v>
      </c>
      <c r="H59840">
        <v>50</v>
      </c>
      <c r="I59840">
        <v>1237</v>
      </c>
    </row>
    <row r="59841" spans="1:9" x14ac:dyDescent="0.3">
      <c r="A59841" t="s">
        <v>42767</v>
      </c>
      <c r="D59841" t="s">
        <v>7575</v>
      </c>
      <c r="E59841" t="s">
        <v>7576</v>
      </c>
      <c r="G59841">
        <v>1678</v>
      </c>
      <c r="H59841">
        <v>36</v>
      </c>
      <c r="I59841">
        <v>1237</v>
      </c>
    </row>
    <row r="59842" spans="1:9" x14ac:dyDescent="0.3">
      <c r="A59842" t="s">
        <v>44136</v>
      </c>
      <c r="D59842" t="s">
        <v>3998</v>
      </c>
      <c r="E59842" t="s">
        <v>44135</v>
      </c>
      <c r="G59842">
        <v>1678</v>
      </c>
      <c r="H59842">
        <v>8</v>
      </c>
      <c r="I59842">
        <v>1237</v>
      </c>
    </row>
    <row r="59843" spans="1:9" x14ac:dyDescent="0.3">
      <c r="A59843" t="s">
        <v>45015</v>
      </c>
      <c r="D59843" t="s">
        <v>7575</v>
      </c>
      <c r="E59843" t="s">
        <v>7576</v>
      </c>
      <c r="G59843">
        <v>1678</v>
      </c>
      <c r="H59843">
        <v>36</v>
      </c>
      <c r="I59843">
        <v>1237</v>
      </c>
    </row>
    <row r="59844" spans="1:9" x14ac:dyDescent="0.3">
      <c r="A59844" t="s">
        <v>55293</v>
      </c>
      <c r="D59844" t="s">
        <v>3446</v>
      </c>
      <c r="E59844" t="s">
        <v>55292</v>
      </c>
      <c r="G59844">
        <v>1678</v>
      </c>
      <c r="H59844">
        <v>36</v>
      </c>
      <c r="I59844">
        <v>1237</v>
      </c>
    </row>
    <row r="59845" spans="1:9" x14ac:dyDescent="0.3">
      <c r="A59845" t="s">
        <v>58701</v>
      </c>
      <c r="D59845" t="s">
        <v>3446</v>
      </c>
      <c r="E59845" t="s">
        <v>55292</v>
      </c>
      <c r="G59845">
        <v>1678</v>
      </c>
      <c r="H59845">
        <v>36</v>
      </c>
      <c r="I59845">
        <v>1237</v>
      </c>
    </row>
    <row r="59846" spans="1:9" x14ac:dyDescent="0.3">
      <c r="A59846" t="s">
        <v>60980</v>
      </c>
      <c r="D59846" t="s">
        <v>3995</v>
      </c>
      <c r="E59846" t="s">
        <v>3996</v>
      </c>
      <c r="G59846">
        <v>1678</v>
      </c>
      <c r="H59846">
        <v>8</v>
      </c>
      <c r="I59846">
        <v>1237</v>
      </c>
    </row>
    <row r="59847" spans="1:9" x14ac:dyDescent="0.3">
      <c r="A59847" t="s">
        <v>73484</v>
      </c>
      <c r="D59847" t="s">
        <v>7575</v>
      </c>
      <c r="E59847" t="s">
        <v>55292</v>
      </c>
      <c r="G59847">
        <v>1678</v>
      </c>
      <c r="H59847">
        <v>50</v>
      </c>
      <c r="I59847">
        <v>1237</v>
      </c>
    </row>
    <row r="59848" spans="1:9" x14ac:dyDescent="0.3">
      <c r="A59848" t="s">
        <v>80226</v>
      </c>
      <c r="D59848" t="s">
        <v>4967</v>
      </c>
      <c r="E59848" t="s">
        <v>80225</v>
      </c>
      <c r="G59848">
        <v>1678</v>
      </c>
      <c r="H59848">
        <v>36</v>
      </c>
      <c r="I59848">
        <v>1237</v>
      </c>
    </row>
    <row r="59849" spans="1:9" x14ac:dyDescent="0.3">
      <c r="A59849" t="s">
        <v>80621</v>
      </c>
      <c r="D59849" t="s">
        <v>2245</v>
      </c>
      <c r="E59849" t="s">
        <v>80620</v>
      </c>
      <c r="G59849">
        <v>1678</v>
      </c>
      <c r="H59849">
        <v>36</v>
      </c>
      <c r="I59849">
        <v>1237</v>
      </c>
    </row>
    <row r="59850" spans="1:9" x14ac:dyDescent="0.3">
      <c r="A59850" t="s">
        <v>95617</v>
      </c>
      <c r="B59850">
        <v>9307000000</v>
      </c>
      <c r="D59850" t="s">
        <v>3998</v>
      </c>
      <c r="E59850" t="s">
        <v>95616</v>
      </c>
      <c r="G59850">
        <v>1678</v>
      </c>
      <c r="H59850">
        <v>8</v>
      </c>
      <c r="I59850">
        <v>1237</v>
      </c>
    </row>
    <row r="59851" spans="1:9" x14ac:dyDescent="0.3">
      <c r="A59851" t="s">
        <v>95620</v>
      </c>
      <c r="B59851">
        <v>9307000000</v>
      </c>
      <c r="D59851" t="s">
        <v>3998</v>
      </c>
      <c r="E59851" t="s">
        <v>95616</v>
      </c>
      <c r="G59851">
        <v>1678</v>
      </c>
      <c r="H59851">
        <v>8</v>
      </c>
      <c r="I59851">
        <v>1237</v>
      </c>
    </row>
    <row r="59852" spans="1:9" x14ac:dyDescent="0.3">
      <c r="A59852" t="s">
        <v>106200</v>
      </c>
      <c r="B59852">
        <v>8211930000</v>
      </c>
      <c r="D59852" t="s">
        <v>3995</v>
      </c>
      <c r="E59852" t="s">
        <v>3996</v>
      </c>
      <c r="G59852">
        <v>1678</v>
      </c>
      <c r="H59852">
        <v>8</v>
      </c>
      <c r="I59852">
        <v>1237</v>
      </c>
    </row>
    <row r="59853" spans="1:9" x14ac:dyDescent="0.3">
      <c r="A59853" t="s">
        <v>106201</v>
      </c>
      <c r="B59853">
        <v>8211920000</v>
      </c>
      <c r="D59853" t="s">
        <v>3995</v>
      </c>
      <c r="E59853" t="s">
        <v>3996</v>
      </c>
      <c r="G59853">
        <v>1678</v>
      </c>
      <c r="H59853">
        <v>8</v>
      </c>
      <c r="I59853">
        <v>1237</v>
      </c>
    </row>
    <row r="59854" spans="1:9" x14ac:dyDescent="0.3">
      <c r="A59854" t="s">
        <v>87052</v>
      </c>
      <c r="B59854">
        <v>732111</v>
      </c>
      <c r="C59854" t="s">
        <v>21644</v>
      </c>
      <c r="E59854" t="s">
        <v>87051</v>
      </c>
      <c r="G59854">
        <v>20274</v>
      </c>
      <c r="H59854">
        <v>269</v>
      </c>
      <c r="I59854">
        <v>12369</v>
      </c>
    </row>
    <row r="59855" spans="1:9" x14ac:dyDescent="0.3">
      <c r="A59855" t="s">
        <v>87043</v>
      </c>
      <c r="B59855" t="s">
        <v>87041</v>
      </c>
      <c r="C59855" t="s">
        <v>1983</v>
      </c>
      <c r="E59855" t="s">
        <v>87042</v>
      </c>
      <c r="G59855">
        <v>20271</v>
      </c>
      <c r="H59855">
        <v>10</v>
      </c>
      <c r="I59855">
        <v>12368</v>
      </c>
    </row>
    <row r="59856" spans="1:9" x14ac:dyDescent="0.3">
      <c r="A59856" t="s">
        <v>87040</v>
      </c>
      <c r="B59856">
        <v>8537109900</v>
      </c>
      <c r="C59856" t="s">
        <v>1864</v>
      </c>
      <c r="E59856" t="s">
        <v>87039</v>
      </c>
      <c r="G59856">
        <v>20270</v>
      </c>
      <c r="H59856">
        <v>10</v>
      </c>
      <c r="I59856">
        <v>12367</v>
      </c>
    </row>
    <row r="59857" spans="1:9" x14ac:dyDescent="0.3">
      <c r="A59857" t="s">
        <v>87081</v>
      </c>
      <c r="B59857">
        <v>8537109900</v>
      </c>
      <c r="C59857" t="s">
        <v>1864</v>
      </c>
      <c r="E59857" t="s">
        <v>87080</v>
      </c>
      <c r="G59857">
        <v>20270</v>
      </c>
      <c r="H59857">
        <v>10</v>
      </c>
      <c r="I59857">
        <v>12367</v>
      </c>
    </row>
    <row r="59858" spans="1:9" x14ac:dyDescent="0.3">
      <c r="A59858" t="s">
        <v>87103</v>
      </c>
      <c r="B59858">
        <v>8537109900</v>
      </c>
      <c r="C59858" t="s">
        <v>1864</v>
      </c>
      <c r="E59858" t="s">
        <v>87102</v>
      </c>
      <c r="G59858">
        <v>20270</v>
      </c>
      <c r="H59858">
        <v>10</v>
      </c>
      <c r="I59858">
        <v>12367</v>
      </c>
    </row>
    <row r="59859" spans="1:9" x14ac:dyDescent="0.3">
      <c r="A59859" t="s">
        <v>87038</v>
      </c>
      <c r="B59859">
        <v>8536699008</v>
      </c>
      <c r="C59859" t="s">
        <v>1944</v>
      </c>
      <c r="E59859" t="s">
        <v>87037</v>
      </c>
      <c r="G59859">
        <v>20269</v>
      </c>
      <c r="H59859">
        <v>10</v>
      </c>
      <c r="I59859">
        <v>12366</v>
      </c>
    </row>
    <row r="59860" spans="1:9" x14ac:dyDescent="0.3">
      <c r="A59860" t="s">
        <v>87036</v>
      </c>
      <c r="B59860" t="s">
        <v>87034</v>
      </c>
      <c r="C59860" t="s">
        <v>2118</v>
      </c>
      <c r="E59860" t="s">
        <v>87035</v>
      </c>
      <c r="G59860">
        <v>20268</v>
      </c>
      <c r="H59860">
        <v>10</v>
      </c>
      <c r="I59860">
        <v>12365</v>
      </c>
    </row>
    <row r="59861" spans="1:9" x14ac:dyDescent="0.3">
      <c r="A59861" t="s">
        <v>87031</v>
      </c>
      <c r="B59861">
        <v>8526920008</v>
      </c>
      <c r="C59861" t="s">
        <v>1944</v>
      </c>
      <c r="E59861" t="s">
        <v>87030</v>
      </c>
      <c r="G59861">
        <v>20267</v>
      </c>
      <c r="H59861">
        <v>10</v>
      </c>
      <c r="I59861">
        <v>12364</v>
      </c>
    </row>
    <row r="59862" spans="1:9" x14ac:dyDescent="0.3">
      <c r="A59862" t="s">
        <v>87029</v>
      </c>
      <c r="B59862">
        <v>8481808199</v>
      </c>
      <c r="C59862" t="s">
        <v>1944</v>
      </c>
      <c r="E59862" t="s">
        <v>87028</v>
      </c>
      <c r="G59862">
        <v>20266</v>
      </c>
      <c r="H59862">
        <v>10</v>
      </c>
      <c r="I59862">
        <v>12363</v>
      </c>
    </row>
    <row r="59863" spans="1:9" x14ac:dyDescent="0.3">
      <c r="A59863" t="s">
        <v>87027</v>
      </c>
      <c r="B59863">
        <v>3906909009</v>
      </c>
      <c r="C59863" t="s">
        <v>2976</v>
      </c>
      <c r="E59863" t="s">
        <v>87026</v>
      </c>
      <c r="G59863">
        <v>20265</v>
      </c>
      <c r="H59863">
        <v>10</v>
      </c>
      <c r="I59863">
        <v>12362</v>
      </c>
    </row>
    <row r="59864" spans="1:9" x14ac:dyDescent="0.3">
      <c r="A59864" t="s">
        <v>87025</v>
      </c>
      <c r="B59864" t="s">
        <v>59363</v>
      </c>
      <c r="C59864" t="s">
        <v>2976</v>
      </c>
      <c r="E59864" t="s">
        <v>87024</v>
      </c>
      <c r="G59864">
        <v>20264</v>
      </c>
      <c r="H59864">
        <v>10</v>
      </c>
      <c r="I59864">
        <v>12361</v>
      </c>
    </row>
    <row r="59865" spans="1:9" x14ac:dyDescent="0.3">
      <c r="A59865" t="s">
        <v>87023</v>
      </c>
      <c r="B59865" t="s">
        <v>10787</v>
      </c>
      <c r="C59865" t="s">
        <v>2976</v>
      </c>
      <c r="E59865" t="s">
        <v>87022</v>
      </c>
      <c r="G59865">
        <v>20263</v>
      </c>
      <c r="H59865">
        <v>10</v>
      </c>
      <c r="I59865">
        <v>12360</v>
      </c>
    </row>
    <row r="59866" spans="1:9" x14ac:dyDescent="0.3">
      <c r="A59866" t="s">
        <v>7573</v>
      </c>
      <c r="B59866">
        <v>8403101000</v>
      </c>
      <c r="C59866" t="s">
        <v>4878</v>
      </c>
      <c r="D59866" t="s">
        <v>4879</v>
      </c>
      <c r="E59866" t="s">
        <v>7572</v>
      </c>
      <c r="G59866">
        <v>1677</v>
      </c>
      <c r="H59866">
        <v>104</v>
      </c>
      <c r="I59866">
        <v>1236</v>
      </c>
    </row>
    <row r="59867" spans="1:9" x14ac:dyDescent="0.3">
      <c r="A59867" t="s">
        <v>7672</v>
      </c>
      <c r="B59867">
        <v>8403101000</v>
      </c>
      <c r="C59867" t="s">
        <v>2132</v>
      </c>
      <c r="D59867" t="s">
        <v>6766</v>
      </c>
      <c r="E59867" t="s">
        <v>7671</v>
      </c>
      <c r="G59867">
        <v>1677</v>
      </c>
      <c r="H59867">
        <v>104</v>
      </c>
      <c r="I59867">
        <v>1236</v>
      </c>
    </row>
    <row r="59868" spans="1:9" x14ac:dyDescent="0.3">
      <c r="A59868" t="s">
        <v>87021</v>
      </c>
      <c r="B59868">
        <v>8479899708</v>
      </c>
      <c r="C59868" t="s">
        <v>1944</v>
      </c>
      <c r="E59868" t="s">
        <v>87020</v>
      </c>
      <c r="G59868">
        <v>20262</v>
      </c>
      <c r="H59868">
        <v>10</v>
      </c>
      <c r="I59868">
        <v>12359</v>
      </c>
    </row>
    <row r="59869" spans="1:9" x14ac:dyDescent="0.3">
      <c r="A59869" t="s">
        <v>87019</v>
      </c>
      <c r="B59869">
        <v>8516299900</v>
      </c>
      <c r="C59869" t="s">
        <v>1944</v>
      </c>
      <c r="E59869" t="s">
        <v>87018</v>
      </c>
      <c r="G59869">
        <v>20261</v>
      </c>
      <c r="H59869">
        <v>10</v>
      </c>
      <c r="I59869">
        <v>12358</v>
      </c>
    </row>
    <row r="59870" spans="1:9" x14ac:dyDescent="0.3">
      <c r="A59870" t="s">
        <v>87454</v>
      </c>
      <c r="B59870">
        <v>9030310000</v>
      </c>
      <c r="C59870" t="s">
        <v>1944</v>
      </c>
      <c r="E59870" t="s">
        <v>87453</v>
      </c>
      <c r="G59870">
        <v>20261</v>
      </c>
      <c r="H59870">
        <v>10</v>
      </c>
      <c r="I59870">
        <v>12358</v>
      </c>
    </row>
    <row r="59871" spans="1:9" x14ac:dyDescent="0.3">
      <c r="A59871" t="s">
        <v>87017</v>
      </c>
      <c r="B59871">
        <v>8307100009</v>
      </c>
      <c r="C59871" t="s">
        <v>2118</v>
      </c>
      <c r="E59871" t="s">
        <v>87016</v>
      </c>
      <c r="G59871">
        <v>20260</v>
      </c>
      <c r="H59871">
        <v>10</v>
      </c>
      <c r="I59871">
        <v>12357</v>
      </c>
    </row>
    <row r="59872" spans="1:9" x14ac:dyDescent="0.3">
      <c r="A59872" t="s">
        <v>87013</v>
      </c>
      <c r="B59872" t="s">
        <v>87011</v>
      </c>
      <c r="C59872" t="s">
        <v>1944</v>
      </c>
      <c r="E59872" t="s">
        <v>87012</v>
      </c>
      <c r="G59872">
        <v>20259</v>
      </c>
      <c r="H59872">
        <v>10</v>
      </c>
      <c r="I59872">
        <v>12356</v>
      </c>
    </row>
    <row r="59873" spans="1:9" x14ac:dyDescent="0.3">
      <c r="A59873" t="s">
        <v>87010</v>
      </c>
      <c r="B59873">
        <v>8481808199</v>
      </c>
      <c r="C59873" t="s">
        <v>1944</v>
      </c>
      <c r="E59873" t="s">
        <v>87009</v>
      </c>
      <c r="G59873">
        <v>20258</v>
      </c>
      <c r="H59873">
        <v>10</v>
      </c>
      <c r="I59873">
        <v>12355</v>
      </c>
    </row>
    <row r="59874" spans="1:9" x14ac:dyDescent="0.3">
      <c r="A59874" t="s">
        <v>87008</v>
      </c>
      <c r="B59874">
        <v>8413708100</v>
      </c>
      <c r="C59874" t="s">
        <v>1944</v>
      </c>
      <c r="E59874" t="s">
        <v>87007</v>
      </c>
      <c r="G59874">
        <v>20257</v>
      </c>
      <c r="H59874">
        <v>10</v>
      </c>
      <c r="I59874">
        <v>12354</v>
      </c>
    </row>
    <row r="59875" spans="1:9" x14ac:dyDescent="0.3">
      <c r="A59875" t="s">
        <v>87006</v>
      </c>
      <c r="B59875">
        <v>8430310000</v>
      </c>
      <c r="C59875" t="s">
        <v>1944</v>
      </c>
      <c r="E59875" t="s">
        <v>87005</v>
      </c>
      <c r="G59875">
        <v>20256</v>
      </c>
      <c r="H59875">
        <v>10</v>
      </c>
      <c r="I59875">
        <v>12353</v>
      </c>
    </row>
    <row r="59876" spans="1:9" x14ac:dyDescent="0.3">
      <c r="A59876" t="s">
        <v>87004</v>
      </c>
      <c r="B59876">
        <v>8421197009</v>
      </c>
      <c r="C59876" t="s">
        <v>1944</v>
      </c>
      <c r="E59876" t="s">
        <v>87003</v>
      </c>
      <c r="G59876">
        <v>20255</v>
      </c>
      <c r="H59876">
        <v>10</v>
      </c>
      <c r="I59876">
        <v>12352</v>
      </c>
    </row>
    <row r="59877" spans="1:9" x14ac:dyDescent="0.3">
      <c r="A59877" t="s">
        <v>87193</v>
      </c>
      <c r="B59877">
        <v>8474100000</v>
      </c>
      <c r="C59877" t="s">
        <v>1944</v>
      </c>
      <c r="E59877" t="s">
        <v>30338</v>
      </c>
      <c r="G59877">
        <v>20255</v>
      </c>
      <c r="H59877">
        <v>10</v>
      </c>
      <c r="I59877">
        <v>12352</v>
      </c>
    </row>
    <row r="59878" spans="1:9" x14ac:dyDescent="0.3">
      <c r="A59878" t="s">
        <v>87251</v>
      </c>
      <c r="B59878">
        <v>8431430000</v>
      </c>
      <c r="C59878" t="s">
        <v>1944</v>
      </c>
      <c r="E59878" t="s">
        <v>87250</v>
      </c>
      <c r="G59878">
        <v>20255</v>
      </c>
      <c r="H59878">
        <v>10</v>
      </c>
      <c r="I59878">
        <v>12352</v>
      </c>
    </row>
    <row r="59879" spans="1:9" x14ac:dyDescent="0.3">
      <c r="A59879" t="s">
        <v>87255</v>
      </c>
      <c r="B59879">
        <v>8474100000</v>
      </c>
      <c r="C59879" t="s">
        <v>1944</v>
      </c>
      <c r="E59879" t="s">
        <v>87254</v>
      </c>
      <c r="G59879">
        <v>20255</v>
      </c>
      <c r="H59879">
        <v>10</v>
      </c>
      <c r="I59879">
        <v>12352</v>
      </c>
    </row>
    <row r="59880" spans="1:9" x14ac:dyDescent="0.3">
      <c r="A59880" t="s">
        <v>55933</v>
      </c>
      <c r="B59880">
        <v>8537109900</v>
      </c>
      <c r="C59880" t="s">
        <v>1944</v>
      </c>
      <c r="E59880" t="s">
        <v>55932</v>
      </c>
      <c r="G59880">
        <v>20254</v>
      </c>
      <c r="H59880">
        <v>10</v>
      </c>
      <c r="I59880">
        <v>12351</v>
      </c>
    </row>
    <row r="59881" spans="1:9" x14ac:dyDescent="0.3">
      <c r="A59881" t="s">
        <v>86998</v>
      </c>
      <c r="B59881">
        <v>8419500000</v>
      </c>
      <c r="C59881" t="s">
        <v>1944</v>
      </c>
      <c r="E59881" t="s">
        <v>86997</v>
      </c>
      <c r="G59881">
        <v>20253</v>
      </c>
      <c r="H59881">
        <v>10</v>
      </c>
      <c r="I59881">
        <v>12350</v>
      </c>
    </row>
    <row r="59882" spans="1:9" x14ac:dyDescent="0.3">
      <c r="A59882" t="s">
        <v>87474</v>
      </c>
      <c r="B59882">
        <v>8484200000</v>
      </c>
      <c r="C59882" t="s">
        <v>1944</v>
      </c>
      <c r="E59882" t="s">
        <v>87473</v>
      </c>
      <c r="G59882">
        <v>20253</v>
      </c>
      <c r="H59882">
        <v>10</v>
      </c>
      <c r="I59882">
        <v>12350</v>
      </c>
    </row>
    <row r="59883" spans="1:9" x14ac:dyDescent="0.3">
      <c r="A59883" t="s">
        <v>7571</v>
      </c>
      <c r="B59883">
        <v>8431310000</v>
      </c>
      <c r="C59883" t="s">
        <v>2500</v>
      </c>
      <c r="D59883" t="s">
        <v>7177</v>
      </c>
      <c r="E59883" t="s">
        <v>7177</v>
      </c>
      <c r="G59883">
        <v>1676</v>
      </c>
      <c r="H59883">
        <v>49</v>
      </c>
      <c r="I59883">
        <v>1235</v>
      </c>
    </row>
    <row r="59884" spans="1:9" x14ac:dyDescent="0.3">
      <c r="A59884" t="s">
        <v>113823</v>
      </c>
      <c r="B59884">
        <v>8431310000</v>
      </c>
      <c r="C59884" t="s">
        <v>2500</v>
      </c>
      <c r="D59884" t="s">
        <v>7177</v>
      </c>
      <c r="E59884" t="s">
        <v>7177</v>
      </c>
      <c r="G59884">
        <v>1676</v>
      </c>
      <c r="H59884">
        <v>49</v>
      </c>
      <c r="I59884">
        <v>1235</v>
      </c>
    </row>
    <row r="59885" spans="1:9" x14ac:dyDescent="0.3">
      <c r="A59885" t="s">
        <v>86996</v>
      </c>
      <c r="C59885" t="s">
        <v>2976</v>
      </c>
      <c r="E59885" t="s">
        <v>86995</v>
      </c>
      <c r="G59885">
        <v>20252</v>
      </c>
      <c r="H59885">
        <v>10</v>
      </c>
      <c r="I59885">
        <v>12349</v>
      </c>
    </row>
    <row r="59886" spans="1:9" x14ac:dyDescent="0.3">
      <c r="A59886" t="s">
        <v>86994</v>
      </c>
      <c r="B59886">
        <v>7311009100</v>
      </c>
      <c r="C59886" t="s">
        <v>2118</v>
      </c>
      <c r="E59886" t="s">
        <v>86993</v>
      </c>
      <c r="G59886">
        <v>20251</v>
      </c>
      <c r="H59886">
        <v>10</v>
      </c>
      <c r="I59886">
        <v>12348</v>
      </c>
    </row>
    <row r="59887" spans="1:9" x14ac:dyDescent="0.3">
      <c r="A59887" t="s">
        <v>87033</v>
      </c>
      <c r="B59887">
        <v>7311009900</v>
      </c>
      <c r="C59887" t="s">
        <v>2118</v>
      </c>
      <c r="E59887" t="s">
        <v>87032</v>
      </c>
      <c r="G59887">
        <v>20251</v>
      </c>
      <c r="H59887">
        <v>10</v>
      </c>
      <c r="I59887">
        <v>12348</v>
      </c>
    </row>
    <row r="59888" spans="1:9" x14ac:dyDescent="0.3">
      <c r="A59888" t="s">
        <v>86992</v>
      </c>
      <c r="B59888">
        <v>8402120009</v>
      </c>
      <c r="C59888" t="s">
        <v>2118</v>
      </c>
      <c r="E59888" t="s">
        <v>61330</v>
      </c>
      <c r="G59888">
        <v>20250</v>
      </c>
      <c r="H59888">
        <v>10</v>
      </c>
      <c r="I59888">
        <v>12347</v>
      </c>
    </row>
    <row r="59889" spans="1:9" x14ac:dyDescent="0.3">
      <c r="A59889" t="s">
        <v>86985</v>
      </c>
      <c r="B59889">
        <v>8516295000</v>
      </c>
      <c r="C59889" t="s">
        <v>1944</v>
      </c>
      <c r="E59889" t="s">
        <v>86984</v>
      </c>
      <c r="G59889">
        <v>20249</v>
      </c>
      <c r="H59889">
        <v>10</v>
      </c>
      <c r="I59889">
        <v>12346</v>
      </c>
    </row>
    <row r="59890" spans="1:9" x14ac:dyDescent="0.3">
      <c r="A59890" t="s">
        <v>86983</v>
      </c>
      <c r="B59890">
        <v>8413603100</v>
      </c>
      <c r="C59890" t="s">
        <v>1944</v>
      </c>
      <c r="E59890" t="s">
        <v>86982</v>
      </c>
      <c r="G59890">
        <v>15774</v>
      </c>
      <c r="H59890">
        <v>10</v>
      </c>
      <c r="I59890">
        <v>12345</v>
      </c>
    </row>
    <row r="59891" spans="1:9" x14ac:dyDescent="0.3">
      <c r="A59891" t="s">
        <v>86981</v>
      </c>
      <c r="B59891">
        <v>8537</v>
      </c>
      <c r="C59891" t="s">
        <v>1944</v>
      </c>
      <c r="E59891" t="s">
        <v>68158</v>
      </c>
      <c r="G59891">
        <v>20248</v>
      </c>
      <c r="H59891">
        <v>10</v>
      </c>
      <c r="I59891">
        <v>12344</v>
      </c>
    </row>
    <row r="59892" spans="1:9" x14ac:dyDescent="0.3">
      <c r="A59892" t="s">
        <v>87000</v>
      </c>
      <c r="B59892">
        <v>8516</v>
      </c>
      <c r="C59892" t="s">
        <v>1944</v>
      </c>
      <c r="E59892" t="s">
        <v>86999</v>
      </c>
      <c r="G59892">
        <v>20248</v>
      </c>
      <c r="H59892">
        <v>10</v>
      </c>
      <c r="I59892">
        <v>12344</v>
      </c>
    </row>
    <row r="59893" spans="1:9" x14ac:dyDescent="0.3">
      <c r="A59893" t="s">
        <v>86980</v>
      </c>
      <c r="B59893">
        <v>8430490001</v>
      </c>
      <c r="C59893" t="s">
        <v>1944</v>
      </c>
      <c r="E59893" t="s">
        <v>86979</v>
      </c>
      <c r="G59893">
        <v>20247</v>
      </c>
      <c r="H59893">
        <v>10</v>
      </c>
      <c r="I59893">
        <v>12343</v>
      </c>
    </row>
    <row r="59894" spans="1:9" x14ac:dyDescent="0.3">
      <c r="A59894" t="s">
        <v>86978</v>
      </c>
      <c r="B59894">
        <v>8421398007</v>
      </c>
      <c r="C59894" t="s">
        <v>1944</v>
      </c>
      <c r="E59894" t="s">
        <v>3296</v>
      </c>
      <c r="G59894">
        <v>20246</v>
      </c>
      <c r="H59894">
        <v>10</v>
      </c>
      <c r="I59894">
        <v>12342</v>
      </c>
    </row>
    <row r="59895" spans="1:9" x14ac:dyDescent="0.3">
      <c r="A59895" t="s">
        <v>87442</v>
      </c>
      <c r="B59895" t="s">
        <v>87440</v>
      </c>
      <c r="C59895" t="s">
        <v>2118</v>
      </c>
      <c r="E59895" t="s">
        <v>87441</v>
      </c>
      <c r="G59895">
        <v>20246</v>
      </c>
      <c r="H59895">
        <v>10</v>
      </c>
      <c r="I59895">
        <v>12342</v>
      </c>
    </row>
    <row r="59896" spans="1:9" x14ac:dyDescent="0.3">
      <c r="A59896" t="s">
        <v>86977</v>
      </c>
      <c r="B59896">
        <v>8517620009</v>
      </c>
      <c r="C59896" t="s">
        <v>1944</v>
      </c>
      <c r="E59896" t="s">
        <v>86976</v>
      </c>
      <c r="G59896">
        <v>20245</v>
      </c>
      <c r="H59896">
        <v>10</v>
      </c>
      <c r="I59896">
        <v>12341</v>
      </c>
    </row>
    <row r="59897" spans="1:9" x14ac:dyDescent="0.3">
      <c r="A59897" t="s">
        <v>87015</v>
      </c>
      <c r="B59897">
        <v>8517620009</v>
      </c>
      <c r="C59897" t="s">
        <v>1944</v>
      </c>
      <c r="E59897" t="s">
        <v>87014</v>
      </c>
      <c r="G59897">
        <v>20245</v>
      </c>
      <c r="H59897">
        <v>10</v>
      </c>
      <c r="I59897">
        <v>12341</v>
      </c>
    </row>
    <row r="59898" spans="1:9" x14ac:dyDescent="0.3">
      <c r="A59898" t="s">
        <v>87444</v>
      </c>
      <c r="B59898">
        <v>9027101000</v>
      </c>
      <c r="C59898" t="s">
        <v>1944</v>
      </c>
      <c r="E59898" t="s">
        <v>87443</v>
      </c>
      <c r="G59898">
        <v>2326</v>
      </c>
      <c r="H59898">
        <v>10</v>
      </c>
      <c r="I59898">
        <v>12341</v>
      </c>
    </row>
    <row r="59899" spans="1:9" x14ac:dyDescent="0.3">
      <c r="A59899" t="s">
        <v>87472</v>
      </c>
      <c r="B59899">
        <v>8517620009</v>
      </c>
      <c r="C59899" t="s">
        <v>1944</v>
      </c>
      <c r="E59899" t="s">
        <v>87471</v>
      </c>
      <c r="G59899">
        <v>20412</v>
      </c>
      <c r="H59899">
        <v>10</v>
      </c>
      <c r="I59899">
        <v>12341</v>
      </c>
    </row>
    <row r="59900" spans="1:9" x14ac:dyDescent="0.3">
      <c r="A59900" t="s">
        <v>87480</v>
      </c>
      <c r="B59900">
        <v>8517620009</v>
      </c>
      <c r="C59900" t="s">
        <v>1944</v>
      </c>
      <c r="E59900" t="s">
        <v>87479</v>
      </c>
      <c r="G59900">
        <v>20412</v>
      </c>
      <c r="H59900">
        <v>10</v>
      </c>
      <c r="I59900">
        <v>12341</v>
      </c>
    </row>
    <row r="59901" spans="1:9" x14ac:dyDescent="0.3">
      <c r="A59901" t="s">
        <v>86975</v>
      </c>
      <c r="B59901">
        <v>8413607000</v>
      </c>
      <c r="C59901" t="s">
        <v>1944</v>
      </c>
      <c r="E59901" t="s">
        <v>86974</v>
      </c>
      <c r="G59901">
        <v>20244</v>
      </c>
      <c r="H59901">
        <v>10</v>
      </c>
      <c r="I59901">
        <v>12340</v>
      </c>
    </row>
    <row r="59902" spans="1:9" x14ac:dyDescent="0.3">
      <c r="A59902" t="s">
        <v>7566</v>
      </c>
      <c r="C59902" t="s">
        <v>1983</v>
      </c>
      <c r="D59902" t="s">
        <v>2003</v>
      </c>
      <c r="E59902" t="s">
        <v>7565</v>
      </c>
      <c r="G59902">
        <v>1675</v>
      </c>
      <c r="H59902">
        <v>69</v>
      </c>
      <c r="I59902">
        <v>1234</v>
      </c>
    </row>
    <row r="59903" spans="1:9" x14ac:dyDescent="0.3">
      <c r="A59903" t="s">
        <v>7593</v>
      </c>
      <c r="C59903" t="s">
        <v>1851</v>
      </c>
      <c r="D59903" t="s">
        <v>2003</v>
      </c>
      <c r="E59903" t="s">
        <v>7592</v>
      </c>
      <c r="G59903">
        <v>1685</v>
      </c>
      <c r="H59903">
        <v>69</v>
      </c>
      <c r="I59903">
        <v>1234</v>
      </c>
    </row>
    <row r="59904" spans="1:9" x14ac:dyDescent="0.3">
      <c r="A59904" t="s">
        <v>7607</v>
      </c>
      <c r="C59904" t="s">
        <v>1855</v>
      </c>
      <c r="D59904" t="s">
        <v>2552</v>
      </c>
      <c r="E59904" t="s">
        <v>7606</v>
      </c>
      <c r="G59904">
        <v>1689</v>
      </c>
      <c r="H59904">
        <v>69</v>
      </c>
      <c r="I59904">
        <v>1234</v>
      </c>
    </row>
    <row r="59905" spans="1:9" x14ac:dyDescent="0.3">
      <c r="A59905" t="s">
        <v>7643</v>
      </c>
      <c r="C59905" t="s">
        <v>1983</v>
      </c>
      <c r="D59905" t="s">
        <v>2003</v>
      </c>
      <c r="E59905" t="s">
        <v>7642</v>
      </c>
      <c r="G59905">
        <v>1699</v>
      </c>
      <c r="H59905">
        <v>69</v>
      </c>
      <c r="I59905">
        <v>1234</v>
      </c>
    </row>
    <row r="59906" spans="1:9" x14ac:dyDescent="0.3">
      <c r="A59906" t="s">
        <v>7658</v>
      </c>
      <c r="C59906" t="s">
        <v>1851</v>
      </c>
      <c r="D59906" t="s">
        <v>5878</v>
      </c>
      <c r="E59906" t="s">
        <v>7657</v>
      </c>
      <c r="G59906">
        <v>1685</v>
      </c>
      <c r="H59906">
        <v>69</v>
      </c>
      <c r="I59906">
        <v>1234</v>
      </c>
    </row>
    <row r="59907" spans="1:9" x14ac:dyDescent="0.3">
      <c r="A59907" t="s">
        <v>7681</v>
      </c>
      <c r="C59907" t="s">
        <v>1864</v>
      </c>
      <c r="D59907" t="s">
        <v>2247</v>
      </c>
      <c r="E59907" t="s">
        <v>7680</v>
      </c>
      <c r="G59907">
        <v>1707</v>
      </c>
      <c r="H59907">
        <v>69</v>
      </c>
      <c r="I59907">
        <v>1234</v>
      </c>
    </row>
    <row r="59908" spans="1:9" x14ac:dyDescent="0.3">
      <c r="A59908" t="s">
        <v>7683</v>
      </c>
      <c r="C59908" t="s">
        <v>1864</v>
      </c>
      <c r="D59908" t="s">
        <v>2247</v>
      </c>
      <c r="E59908" t="s">
        <v>7682</v>
      </c>
      <c r="G59908">
        <v>1675</v>
      </c>
      <c r="H59908">
        <v>69</v>
      </c>
      <c r="I59908">
        <v>1234</v>
      </c>
    </row>
    <row r="59909" spans="1:9" x14ac:dyDescent="0.3">
      <c r="A59909" t="s">
        <v>7718</v>
      </c>
      <c r="C59909" t="s">
        <v>3193</v>
      </c>
      <c r="D59909" t="s">
        <v>7716</v>
      </c>
      <c r="E59909" t="s">
        <v>7717</v>
      </c>
      <c r="G59909">
        <v>1715</v>
      </c>
      <c r="H59909">
        <v>69</v>
      </c>
      <c r="I59909">
        <v>1234</v>
      </c>
    </row>
    <row r="59910" spans="1:9" x14ac:dyDescent="0.3">
      <c r="A59910" t="s">
        <v>7750</v>
      </c>
      <c r="C59910" t="s">
        <v>1864</v>
      </c>
      <c r="D59910" t="s">
        <v>2247</v>
      </c>
      <c r="E59910" t="s">
        <v>7749</v>
      </c>
      <c r="G59910">
        <v>1707</v>
      </c>
      <c r="H59910">
        <v>69</v>
      </c>
      <c r="I59910">
        <v>1234</v>
      </c>
    </row>
    <row r="59911" spans="1:9" x14ac:dyDescent="0.3">
      <c r="A59911" t="s">
        <v>7781</v>
      </c>
      <c r="C59911" t="s">
        <v>6279</v>
      </c>
      <c r="D59911" t="s">
        <v>7779</v>
      </c>
      <c r="E59911" t="s">
        <v>7780</v>
      </c>
      <c r="G59911">
        <v>1728</v>
      </c>
      <c r="H59911">
        <v>69</v>
      </c>
      <c r="I59911">
        <v>1234</v>
      </c>
    </row>
    <row r="59912" spans="1:9" x14ac:dyDescent="0.3">
      <c r="A59912" t="s">
        <v>7821</v>
      </c>
      <c r="C59912" t="s">
        <v>6279</v>
      </c>
      <c r="D59912" t="s">
        <v>7819</v>
      </c>
      <c r="E59912" t="s">
        <v>7820</v>
      </c>
      <c r="G59912">
        <v>1738</v>
      </c>
      <c r="H59912">
        <v>69</v>
      </c>
      <c r="I59912">
        <v>1234</v>
      </c>
    </row>
    <row r="59913" spans="1:9" x14ac:dyDescent="0.3">
      <c r="A59913" t="s">
        <v>7838</v>
      </c>
      <c r="C59913" t="s">
        <v>2160</v>
      </c>
      <c r="D59913" t="s">
        <v>7836</v>
      </c>
      <c r="E59913" t="s">
        <v>7837</v>
      </c>
      <c r="G59913">
        <v>1744</v>
      </c>
      <c r="H59913">
        <v>69</v>
      </c>
      <c r="I59913">
        <v>1234</v>
      </c>
    </row>
    <row r="59914" spans="1:9" x14ac:dyDescent="0.3">
      <c r="A59914" t="s">
        <v>7876</v>
      </c>
      <c r="C59914" t="s">
        <v>1983</v>
      </c>
      <c r="D59914" t="s">
        <v>2003</v>
      </c>
      <c r="E59914" t="s">
        <v>7875</v>
      </c>
      <c r="G59914">
        <v>1754</v>
      </c>
      <c r="H59914">
        <v>69</v>
      </c>
      <c r="I59914">
        <v>1234</v>
      </c>
    </row>
    <row r="59915" spans="1:9" x14ac:dyDescent="0.3">
      <c r="A59915" t="s">
        <v>7902</v>
      </c>
      <c r="C59915" t="s">
        <v>1855</v>
      </c>
      <c r="D59915" t="s">
        <v>2247</v>
      </c>
      <c r="E59915" t="s">
        <v>7901</v>
      </c>
      <c r="G59915">
        <v>1754</v>
      </c>
      <c r="H59915">
        <v>69</v>
      </c>
      <c r="I59915">
        <v>1234</v>
      </c>
    </row>
    <row r="59916" spans="1:9" x14ac:dyDescent="0.3">
      <c r="A59916" t="s">
        <v>7910</v>
      </c>
      <c r="C59916" t="s">
        <v>1983</v>
      </c>
      <c r="D59916" t="s">
        <v>2003</v>
      </c>
      <c r="E59916" t="s">
        <v>7909</v>
      </c>
      <c r="G59916">
        <v>1675</v>
      </c>
      <c r="H59916">
        <v>69</v>
      </c>
      <c r="I59916">
        <v>1234</v>
      </c>
    </row>
    <row r="59917" spans="1:9" x14ac:dyDescent="0.3">
      <c r="A59917" t="s">
        <v>7975</v>
      </c>
      <c r="C59917" t="s">
        <v>1851</v>
      </c>
      <c r="D59917" t="s">
        <v>2003</v>
      </c>
      <c r="E59917" t="s">
        <v>7592</v>
      </c>
      <c r="G59917">
        <v>1685</v>
      </c>
      <c r="H59917">
        <v>69</v>
      </c>
      <c r="I59917">
        <v>1234</v>
      </c>
    </row>
    <row r="59918" spans="1:9" x14ac:dyDescent="0.3">
      <c r="A59918" t="s">
        <v>8048</v>
      </c>
      <c r="C59918" t="s">
        <v>1983</v>
      </c>
      <c r="D59918" t="s">
        <v>2003</v>
      </c>
      <c r="E59918" t="s">
        <v>7642</v>
      </c>
      <c r="G59918">
        <v>1699</v>
      </c>
      <c r="H59918">
        <v>69</v>
      </c>
      <c r="I59918">
        <v>1234</v>
      </c>
    </row>
    <row r="59919" spans="1:9" x14ac:dyDescent="0.3">
      <c r="A59919" t="s">
        <v>8103</v>
      </c>
      <c r="C59919" t="s">
        <v>1851</v>
      </c>
      <c r="D59919" t="s">
        <v>5878</v>
      </c>
      <c r="E59919" t="s">
        <v>7657</v>
      </c>
      <c r="G59919">
        <v>1685</v>
      </c>
      <c r="H59919">
        <v>69</v>
      </c>
      <c r="I59919">
        <v>1234</v>
      </c>
    </row>
    <row r="59920" spans="1:9" x14ac:dyDescent="0.3">
      <c r="A59920" t="s">
        <v>8289</v>
      </c>
      <c r="C59920" t="s">
        <v>1983</v>
      </c>
      <c r="D59920" t="s">
        <v>2003</v>
      </c>
      <c r="E59920" t="s">
        <v>8288</v>
      </c>
      <c r="G59920">
        <v>1863</v>
      </c>
      <c r="H59920">
        <v>69</v>
      </c>
      <c r="I59920">
        <v>1234</v>
      </c>
    </row>
    <row r="59921" spans="1:9" x14ac:dyDescent="0.3">
      <c r="A59921" t="s">
        <v>8294</v>
      </c>
      <c r="C59921" t="s">
        <v>6279</v>
      </c>
      <c r="D59921" t="s">
        <v>7779</v>
      </c>
      <c r="E59921" t="s">
        <v>7780</v>
      </c>
      <c r="G59921">
        <v>1728</v>
      </c>
      <c r="H59921">
        <v>69</v>
      </c>
      <c r="I59921">
        <v>1234</v>
      </c>
    </row>
    <row r="59922" spans="1:9" x14ac:dyDescent="0.3">
      <c r="A59922" t="s">
        <v>8394</v>
      </c>
      <c r="C59922" t="s">
        <v>1864</v>
      </c>
      <c r="D59922" t="s">
        <v>2247</v>
      </c>
      <c r="E59922" t="s">
        <v>8393</v>
      </c>
      <c r="G59922">
        <v>1863</v>
      </c>
      <c r="H59922">
        <v>69</v>
      </c>
      <c r="I59922">
        <v>1234</v>
      </c>
    </row>
    <row r="59923" spans="1:9" x14ac:dyDescent="0.3">
      <c r="A59923" t="s">
        <v>10743</v>
      </c>
      <c r="B59923">
        <v>8413708100</v>
      </c>
      <c r="C59923" t="s">
        <v>6279</v>
      </c>
      <c r="D59923" t="s">
        <v>10741</v>
      </c>
      <c r="E59923" t="s">
        <v>10742</v>
      </c>
      <c r="G59923">
        <v>2550</v>
      </c>
      <c r="H59923">
        <v>69</v>
      </c>
      <c r="I59923">
        <v>1234</v>
      </c>
    </row>
    <row r="59924" spans="1:9" x14ac:dyDescent="0.3">
      <c r="A59924" t="s">
        <v>10907</v>
      </c>
      <c r="C59924" t="s">
        <v>1851</v>
      </c>
      <c r="D59924" t="s">
        <v>2003</v>
      </c>
      <c r="E59924" t="s">
        <v>10906</v>
      </c>
      <c r="G59924">
        <v>2601</v>
      </c>
      <c r="H59924">
        <v>69</v>
      </c>
      <c r="I59924">
        <v>1234</v>
      </c>
    </row>
    <row r="59925" spans="1:9" x14ac:dyDescent="0.3">
      <c r="A59925" t="s">
        <v>10989</v>
      </c>
      <c r="C59925" t="s">
        <v>1864</v>
      </c>
      <c r="D59925" t="s">
        <v>2247</v>
      </c>
      <c r="E59925" t="s">
        <v>8393</v>
      </c>
      <c r="G59925">
        <v>1699</v>
      </c>
      <c r="H59925">
        <v>69</v>
      </c>
      <c r="I59925">
        <v>1234</v>
      </c>
    </row>
    <row r="59926" spans="1:9" x14ac:dyDescent="0.3">
      <c r="A59926" t="s">
        <v>11013</v>
      </c>
      <c r="C59926" t="s">
        <v>2355</v>
      </c>
      <c r="D59926" t="s">
        <v>11011</v>
      </c>
      <c r="E59926" t="s">
        <v>11012</v>
      </c>
      <c r="G59926">
        <v>2632</v>
      </c>
      <c r="H59926">
        <v>69</v>
      </c>
      <c r="I59926">
        <v>1234</v>
      </c>
    </row>
    <row r="59927" spans="1:9" x14ac:dyDescent="0.3">
      <c r="A59927" t="s">
        <v>11028</v>
      </c>
      <c r="C59927" t="s">
        <v>2883</v>
      </c>
      <c r="D59927" t="s">
        <v>3977</v>
      </c>
      <c r="E59927" t="s">
        <v>11027</v>
      </c>
      <c r="G59927">
        <v>2632</v>
      </c>
      <c r="H59927">
        <v>69</v>
      </c>
      <c r="I59927">
        <v>1234</v>
      </c>
    </row>
    <row r="59928" spans="1:9" x14ac:dyDescent="0.3">
      <c r="A59928" t="s">
        <v>12423</v>
      </c>
      <c r="B59928">
        <v>9405109109</v>
      </c>
      <c r="C59928" t="s">
        <v>1983</v>
      </c>
      <c r="D59928" t="s">
        <v>2003</v>
      </c>
      <c r="E59928" t="s">
        <v>12422</v>
      </c>
      <c r="G59928">
        <v>2967</v>
      </c>
      <c r="H59928">
        <v>69</v>
      </c>
      <c r="I59928">
        <v>1234</v>
      </c>
    </row>
    <row r="59929" spans="1:9" x14ac:dyDescent="0.3">
      <c r="A59929" t="s">
        <v>12609</v>
      </c>
      <c r="B59929">
        <v>8544429009</v>
      </c>
      <c r="C59929" t="s">
        <v>1983</v>
      </c>
      <c r="D59929" t="s">
        <v>3017</v>
      </c>
      <c r="E59929" t="s">
        <v>12608</v>
      </c>
      <c r="G59929">
        <v>3027</v>
      </c>
      <c r="H59929">
        <v>69</v>
      </c>
      <c r="I59929">
        <v>1234</v>
      </c>
    </row>
    <row r="59930" spans="1:9" x14ac:dyDescent="0.3">
      <c r="A59930" t="s">
        <v>12632</v>
      </c>
      <c r="B59930">
        <v>9405409109</v>
      </c>
      <c r="C59930" t="s">
        <v>1983</v>
      </c>
      <c r="D59930" t="s">
        <v>2003</v>
      </c>
      <c r="E59930" t="s">
        <v>12631</v>
      </c>
      <c r="G59930">
        <v>3033</v>
      </c>
      <c r="H59930">
        <v>69</v>
      </c>
      <c r="I59930">
        <v>1234</v>
      </c>
    </row>
    <row r="59931" spans="1:9" x14ac:dyDescent="0.3">
      <c r="A59931" t="s">
        <v>12732</v>
      </c>
      <c r="B59931">
        <v>9405109109</v>
      </c>
      <c r="C59931" t="s">
        <v>1983</v>
      </c>
      <c r="D59931" t="s">
        <v>2003</v>
      </c>
      <c r="E59931" t="s">
        <v>7565</v>
      </c>
      <c r="G59931">
        <v>3033</v>
      </c>
      <c r="H59931">
        <v>69</v>
      </c>
      <c r="I59931">
        <v>1234</v>
      </c>
    </row>
    <row r="59932" spans="1:9" x14ac:dyDescent="0.3">
      <c r="A59932" t="s">
        <v>12764</v>
      </c>
      <c r="B59932">
        <v>8536699008</v>
      </c>
      <c r="C59932" t="s">
        <v>1983</v>
      </c>
      <c r="D59932" t="s">
        <v>7536</v>
      </c>
      <c r="E59932" t="s">
        <v>12763</v>
      </c>
      <c r="G59932">
        <v>3027</v>
      </c>
      <c r="H59932">
        <v>69</v>
      </c>
      <c r="I59932">
        <v>1234</v>
      </c>
    </row>
    <row r="59933" spans="1:9" x14ac:dyDescent="0.3">
      <c r="A59933" t="s">
        <v>12935</v>
      </c>
      <c r="B59933">
        <v>8413708100</v>
      </c>
      <c r="C59933" t="s">
        <v>3617</v>
      </c>
      <c r="D59933" t="s">
        <v>12933</v>
      </c>
      <c r="E59933" t="s">
        <v>12934</v>
      </c>
      <c r="G59933">
        <v>3102</v>
      </c>
      <c r="H59933">
        <v>69</v>
      </c>
      <c r="I59933">
        <v>1234</v>
      </c>
    </row>
    <row r="59934" spans="1:9" x14ac:dyDescent="0.3">
      <c r="A59934" t="s">
        <v>13247</v>
      </c>
      <c r="B59934">
        <v>8467298000</v>
      </c>
      <c r="C59934" t="s">
        <v>3193</v>
      </c>
      <c r="D59934" t="s">
        <v>13245</v>
      </c>
      <c r="E59934" t="s">
        <v>13246</v>
      </c>
      <c r="G59934">
        <v>3176</v>
      </c>
      <c r="H59934">
        <v>69</v>
      </c>
      <c r="I59934">
        <v>1234</v>
      </c>
    </row>
    <row r="59935" spans="1:9" x14ac:dyDescent="0.3">
      <c r="A59935" t="s">
        <v>13508</v>
      </c>
      <c r="B59935">
        <v>9405109109</v>
      </c>
      <c r="C59935" t="s">
        <v>1855</v>
      </c>
      <c r="D59935" t="s">
        <v>2247</v>
      </c>
      <c r="E59935" t="s">
        <v>13507</v>
      </c>
      <c r="G59935">
        <v>3033</v>
      </c>
      <c r="H59935">
        <v>69</v>
      </c>
      <c r="I59935">
        <v>1234</v>
      </c>
    </row>
    <row r="59936" spans="1:9" x14ac:dyDescent="0.3">
      <c r="A59936" t="s">
        <v>13978</v>
      </c>
      <c r="B59936">
        <v>9405409109</v>
      </c>
      <c r="C59936" t="s">
        <v>1983</v>
      </c>
      <c r="D59936" t="s">
        <v>2003</v>
      </c>
      <c r="E59936" t="s">
        <v>13977</v>
      </c>
      <c r="G59936">
        <v>2967</v>
      </c>
      <c r="H59936">
        <v>69</v>
      </c>
      <c r="I59936">
        <v>1234</v>
      </c>
    </row>
    <row r="59937" spans="1:9" x14ac:dyDescent="0.3">
      <c r="A59937" t="s">
        <v>16261</v>
      </c>
      <c r="B59937">
        <v>9405109109</v>
      </c>
      <c r="C59937" t="s">
        <v>1983</v>
      </c>
      <c r="D59937" t="s">
        <v>2003</v>
      </c>
      <c r="E59937" t="s">
        <v>16260</v>
      </c>
      <c r="G59937">
        <v>4026</v>
      </c>
      <c r="H59937">
        <v>69</v>
      </c>
      <c r="I59937">
        <v>1234</v>
      </c>
    </row>
    <row r="59938" spans="1:9" x14ac:dyDescent="0.3">
      <c r="A59938" t="s">
        <v>16412</v>
      </c>
      <c r="C59938" t="s">
        <v>1864</v>
      </c>
      <c r="D59938" t="s">
        <v>2247</v>
      </c>
      <c r="E59938" t="s">
        <v>16411</v>
      </c>
      <c r="G59938">
        <v>4026</v>
      </c>
      <c r="H59938">
        <v>69</v>
      </c>
      <c r="I59938">
        <v>1234</v>
      </c>
    </row>
    <row r="59939" spans="1:9" x14ac:dyDescent="0.3">
      <c r="A59939" t="s">
        <v>16473</v>
      </c>
      <c r="B59939">
        <v>9405409909</v>
      </c>
      <c r="C59939" t="s">
        <v>1855</v>
      </c>
      <c r="D59939" t="s">
        <v>2247</v>
      </c>
      <c r="E59939" t="s">
        <v>16472</v>
      </c>
      <c r="G59939">
        <v>4026</v>
      </c>
      <c r="H59939">
        <v>69</v>
      </c>
      <c r="I59939">
        <v>1234</v>
      </c>
    </row>
    <row r="59940" spans="1:9" x14ac:dyDescent="0.3">
      <c r="A59940" t="s">
        <v>16478</v>
      </c>
      <c r="B59940">
        <v>9405409109</v>
      </c>
      <c r="C59940" t="s">
        <v>1983</v>
      </c>
      <c r="D59940" t="s">
        <v>2003</v>
      </c>
      <c r="E59940" t="s">
        <v>16477</v>
      </c>
      <c r="G59940">
        <v>4026</v>
      </c>
      <c r="H59940">
        <v>69</v>
      </c>
      <c r="I59940">
        <v>1234</v>
      </c>
    </row>
    <row r="59941" spans="1:9" x14ac:dyDescent="0.3">
      <c r="A59941" t="s">
        <v>16635</v>
      </c>
      <c r="B59941">
        <v>9405209109</v>
      </c>
      <c r="C59941" t="s">
        <v>1983</v>
      </c>
      <c r="D59941" t="s">
        <v>2003</v>
      </c>
      <c r="E59941" t="s">
        <v>16634</v>
      </c>
      <c r="G59941">
        <v>4126</v>
      </c>
      <c r="H59941">
        <v>69</v>
      </c>
      <c r="I59941">
        <v>1234</v>
      </c>
    </row>
    <row r="59942" spans="1:9" x14ac:dyDescent="0.3">
      <c r="A59942" t="s">
        <v>16723</v>
      </c>
      <c r="B59942" t="s">
        <v>16721</v>
      </c>
      <c r="C59942" t="s">
        <v>1851</v>
      </c>
      <c r="D59942" t="s">
        <v>2003</v>
      </c>
      <c r="E59942" t="s">
        <v>16722</v>
      </c>
      <c r="G59942">
        <v>4145</v>
      </c>
      <c r="H59942">
        <v>69</v>
      </c>
      <c r="I59942">
        <v>1234</v>
      </c>
    </row>
    <row r="59943" spans="1:9" x14ac:dyDescent="0.3">
      <c r="A59943" t="s">
        <v>16725</v>
      </c>
      <c r="B59943">
        <v>9405409109</v>
      </c>
      <c r="C59943" t="s">
        <v>1983</v>
      </c>
      <c r="D59943" t="s">
        <v>2003</v>
      </c>
      <c r="E59943" t="s">
        <v>16724</v>
      </c>
      <c r="G59943">
        <v>2967</v>
      </c>
      <c r="H59943">
        <v>69</v>
      </c>
      <c r="I59943">
        <v>1234</v>
      </c>
    </row>
    <row r="59944" spans="1:9" x14ac:dyDescent="0.3">
      <c r="A59944" t="s">
        <v>16740</v>
      </c>
      <c r="B59944">
        <v>9405209109</v>
      </c>
      <c r="C59944" t="s">
        <v>1983</v>
      </c>
      <c r="D59944" t="s">
        <v>2003</v>
      </c>
      <c r="E59944" t="s">
        <v>16739</v>
      </c>
      <c r="G59944">
        <v>4149</v>
      </c>
      <c r="H59944">
        <v>69</v>
      </c>
      <c r="I59944">
        <v>1234</v>
      </c>
    </row>
    <row r="59945" spans="1:9" x14ac:dyDescent="0.3">
      <c r="A59945" t="s">
        <v>17773</v>
      </c>
      <c r="B59945">
        <v>8414510000</v>
      </c>
      <c r="C59945" t="s">
        <v>1851</v>
      </c>
      <c r="D59945" t="s">
        <v>5772</v>
      </c>
      <c r="E59945" t="s">
        <v>17772</v>
      </c>
      <c r="G59945">
        <v>4444</v>
      </c>
      <c r="H59945">
        <v>69</v>
      </c>
      <c r="I59945">
        <v>1234</v>
      </c>
    </row>
    <row r="59946" spans="1:9" x14ac:dyDescent="0.3">
      <c r="A59946" t="s">
        <v>17818</v>
      </c>
      <c r="B59946">
        <v>8414510000</v>
      </c>
      <c r="C59946" t="s">
        <v>1855</v>
      </c>
      <c r="D59946" t="s">
        <v>2608</v>
      </c>
      <c r="E59946" t="s">
        <v>17817</v>
      </c>
      <c r="G59946">
        <v>4458</v>
      </c>
      <c r="H59946">
        <v>69</v>
      </c>
      <c r="I59946">
        <v>1234</v>
      </c>
    </row>
    <row r="59947" spans="1:9" x14ac:dyDescent="0.3">
      <c r="A59947" t="s">
        <v>18192</v>
      </c>
      <c r="C59947" t="s">
        <v>1855</v>
      </c>
      <c r="D59947" t="s">
        <v>2247</v>
      </c>
      <c r="E59947" t="s">
        <v>18191</v>
      </c>
      <c r="G59947">
        <v>4554</v>
      </c>
      <c r="H59947">
        <v>69</v>
      </c>
      <c r="I59947">
        <v>1234</v>
      </c>
    </row>
    <row r="59948" spans="1:9" x14ac:dyDescent="0.3">
      <c r="A59948" t="s">
        <v>18208</v>
      </c>
      <c r="C59948" t="s">
        <v>1983</v>
      </c>
      <c r="D59948" t="s">
        <v>2003</v>
      </c>
      <c r="E59948" t="s">
        <v>16260</v>
      </c>
      <c r="G59948">
        <v>4558</v>
      </c>
      <c r="H59948">
        <v>69</v>
      </c>
      <c r="I59948">
        <v>1234</v>
      </c>
    </row>
    <row r="59949" spans="1:9" x14ac:dyDescent="0.3">
      <c r="A59949" t="s">
        <v>18271</v>
      </c>
      <c r="B59949">
        <v>9405109109</v>
      </c>
      <c r="C59949" t="s">
        <v>1983</v>
      </c>
      <c r="D59949" t="s">
        <v>2003</v>
      </c>
      <c r="E59949" t="s">
        <v>8288</v>
      </c>
      <c r="G59949">
        <v>4558</v>
      </c>
      <c r="H59949">
        <v>69</v>
      </c>
      <c r="I59949">
        <v>1234</v>
      </c>
    </row>
    <row r="59950" spans="1:9" x14ac:dyDescent="0.3">
      <c r="A59950" t="s">
        <v>18315</v>
      </c>
      <c r="C59950" t="s">
        <v>1851</v>
      </c>
      <c r="D59950" t="s">
        <v>2003</v>
      </c>
      <c r="E59950" t="s">
        <v>18314</v>
      </c>
      <c r="G59950">
        <v>2967</v>
      </c>
      <c r="H59950">
        <v>69</v>
      </c>
      <c r="I59950">
        <v>1234</v>
      </c>
    </row>
    <row r="59951" spans="1:9" x14ac:dyDescent="0.3">
      <c r="A59951" t="s">
        <v>18326</v>
      </c>
      <c r="B59951">
        <v>8513100000</v>
      </c>
      <c r="C59951" t="s">
        <v>1851</v>
      </c>
      <c r="D59951" t="s">
        <v>2003</v>
      </c>
      <c r="E59951" t="s">
        <v>18325</v>
      </c>
      <c r="G59951">
        <v>4600</v>
      </c>
      <c r="H59951">
        <v>69</v>
      </c>
      <c r="I59951">
        <v>1234</v>
      </c>
    </row>
    <row r="59952" spans="1:9" x14ac:dyDescent="0.3">
      <c r="A59952" t="s">
        <v>18389</v>
      </c>
      <c r="B59952">
        <v>9405109109</v>
      </c>
      <c r="C59952" t="s">
        <v>1983</v>
      </c>
      <c r="D59952" t="s">
        <v>2003</v>
      </c>
      <c r="E59952" t="s">
        <v>16260</v>
      </c>
      <c r="G59952">
        <v>4558</v>
      </c>
      <c r="H59952">
        <v>69</v>
      </c>
      <c r="I59952">
        <v>1234</v>
      </c>
    </row>
    <row r="59953" spans="1:9" x14ac:dyDescent="0.3">
      <c r="A59953" t="s">
        <v>18414</v>
      </c>
      <c r="B59953">
        <v>9405109109</v>
      </c>
      <c r="C59953" t="s">
        <v>1983</v>
      </c>
      <c r="D59953" t="s">
        <v>2003</v>
      </c>
      <c r="E59953" t="s">
        <v>18413</v>
      </c>
      <c r="G59953">
        <v>1675</v>
      </c>
      <c r="H59953">
        <v>69</v>
      </c>
      <c r="I59953">
        <v>1234</v>
      </c>
    </row>
    <row r="59954" spans="1:9" x14ac:dyDescent="0.3">
      <c r="A59954" t="s">
        <v>18415</v>
      </c>
      <c r="C59954" t="s">
        <v>1851</v>
      </c>
      <c r="D59954" t="s">
        <v>2003</v>
      </c>
      <c r="E59954" t="s">
        <v>16722</v>
      </c>
      <c r="G59954">
        <v>4620</v>
      </c>
      <c r="H59954">
        <v>69</v>
      </c>
      <c r="I59954">
        <v>1234</v>
      </c>
    </row>
    <row r="59955" spans="1:9" x14ac:dyDescent="0.3">
      <c r="A59955" t="s">
        <v>19201</v>
      </c>
      <c r="B59955">
        <v>8467221000</v>
      </c>
      <c r="C59955" t="s">
        <v>2355</v>
      </c>
      <c r="D59955" t="s">
        <v>19199</v>
      </c>
      <c r="E59955" t="s">
        <v>19200</v>
      </c>
      <c r="G59955">
        <v>1738</v>
      </c>
      <c r="H59955">
        <v>69</v>
      </c>
      <c r="I59955">
        <v>1234</v>
      </c>
    </row>
    <row r="59956" spans="1:9" x14ac:dyDescent="0.3">
      <c r="A59956" t="s">
        <v>19374</v>
      </c>
      <c r="B59956">
        <v>8467298000</v>
      </c>
      <c r="C59956" t="s">
        <v>2883</v>
      </c>
      <c r="D59956" t="s">
        <v>13245</v>
      </c>
      <c r="E59956" t="s">
        <v>19373</v>
      </c>
      <c r="G59956">
        <v>1738</v>
      </c>
      <c r="H59956">
        <v>69</v>
      </c>
      <c r="I59956">
        <v>1234</v>
      </c>
    </row>
    <row r="59957" spans="1:9" x14ac:dyDescent="0.3">
      <c r="A59957" t="s">
        <v>20081</v>
      </c>
      <c r="B59957">
        <v>9405102109</v>
      </c>
      <c r="C59957" t="s">
        <v>1983</v>
      </c>
      <c r="D59957" t="s">
        <v>2003</v>
      </c>
      <c r="E59957" t="s">
        <v>20080</v>
      </c>
      <c r="G59957">
        <v>5061</v>
      </c>
      <c r="H59957">
        <v>69</v>
      </c>
      <c r="I59957">
        <v>1234</v>
      </c>
    </row>
    <row r="59958" spans="1:9" x14ac:dyDescent="0.3">
      <c r="A59958" t="s">
        <v>20091</v>
      </c>
      <c r="B59958">
        <v>8424300800</v>
      </c>
      <c r="C59958" t="s">
        <v>1855</v>
      </c>
      <c r="D59958" t="s">
        <v>2586</v>
      </c>
      <c r="E59958" t="s">
        <v>20090</v>
      </c>
      <c r="G59958">
        <v>5065</v>
      </c>
      <c r="H59958">
        <v>69</v>
      </c>
      <c r="I59958">
        <v>1234</v>
      </c>
    </row>
    <row r="59959" spans="1:9" x14ac:dyDescent="0.3">
      <c r="A59959" t="s">
        <v>20211</v>
      </c>
      <c r="B59959">
        <v>8413708100</v>
      </c>
      <c r="C59959" t="s">
        <v>3617</v>
      </c>
      <c r="D59959" t="s">
        <v>12933</v>
      </c>
      <c r="E59959" t="s">
        <v>10742</v>
      </c>
      <c r="G59959">
        <v>5090</v>
      </c>
      <c r="H59959">
        <v>69</v>
      </c>
      <c r="I59959">
        <v>1234</v>
      </c>
    </row>
    <row r="59960" spans="1:9" x14ac:dyDescent="0.3">
      <c r="A59960" t="s">
        <v>20424</v>
      </c>
      <c r="B59960">
        <v>8516797000</v>
      </c>
      <c r="C59960" t="s">
        <v>1983</v>
      </c>
      <c r="D59960" t="s">
        <v>2018</v>
      </c>
      <c r="E59960" t="s">
        <v>20423</v>
      </c>
      <c r="G59960">
        <v>5151</v>
      </c>
      <c r="H59960">
        <v>69</v>
      </c>
      <c r="I59960">
        <v>1234</v>
      </c>
    </row>
    <row r="59961" spans="1:9" x14ac:dyDescent="0.3">
      <c r="A59961" t="s">
        <v>21253</v>
      </c>
      <c r="B59961">
        <v>9405409909</v>
      </c>
      <c r="C59961" t="s">
        <v>1864</v>
      </c>
      <c r="D59961" t="s">
        <v>2247</v>
      </c>
      <c r="E59961" t="s">
        <v>21252</v>
      </c>
      <c r="G59961">
        <v>4026</v>
      </c>
      <c r="H59961">
        <v>69</v>
      </c>
      <c r="I59961">
        <v>1234</v>
      </c>
    </row>
    <row r="59962" spans="1:9" x14ac:dyDescent="0.3">
      <c r="A59962" t="s">
        <v>22004</v>
      </c>
      <c r="B59962">
        <v>8504405500</v>
      </c>
      <c r="C59962" t="s">
        <v>1855</v>
      </c>
      <c r="D59962" t="s">
        <v>2819</v>
      </c>
      <c r="E59962" t="s">
        <v>22003</v>
      </c>
      <c r="G59962">
        <v>1738</v>
      </c>
      <c r="H59962">
        <v>69</v>
      </c>
      <c r="I59962">
        <v>1234</v>
      </c>
    </row>
    <row r="59963" spans="1:9" x14ac:dyDescent="0.3">
      <c r="A59963" t="s">
        <v>22107</v>
      </c>
      <c r="B59963">
        <v>8413702100</v>
      </c>
      <c r="C59963" t="s">
        <v>2883</v>
      </c>
      <c r="D59963" t="s">
        <v>22105</v>
      </c>
      <c r="E59963" t="s">
        <v>22106</v>
      </c>
      <c r="G59963">
        <v>4877</v>
      </c>
      <c r="H59963">
        <v>69</v>
      </c>
      <c r="I59963">
        <v>1234</v>
      </c>
    </row>
    <row r="59964" spans="1:9" x14ac:dyDescent="0.3">
      <c r="A59964" t="s">
        <v>22194</v>
      </c>
      <c r="B59964">
        <v>8424200000</v>
      </c>
      <c r="C59964" t="s">
        <v>3193</v>
      </c>
      <c r="D59964" t="s">
        <v>22192</v>
      </c>
      <c r="E59964" t="s">
        <v>22193</v>
      </c>
      <c r="G59964">
        <v>5622</v>
      </c>
      <c r="H59964">
        <v>69</v>
      </c>
      <c r="I59964">
        <v>1234</v>
      </c>
    </row>
    <row r="59965" spans="1:9" x14ac:dyDescent="0.3">
      <c r="A59965" t="s">
        <v>22301</v>
      </c>
      <c r="B59965">
        <v>8467298509</v>
      </c>
      <c r="C59965" t="s">
        <v>3617</v>
      </c>
      <c r="D59965" t="s">
        <v>4642</v>
      </c>
      <c r="E59965" t="s">
        <v>22300</v>
      </c>
      <c r="G59965">
        <v>5648</v>
      </c>
      <c r="H59965">
        <v>69</v>
      </c>
      <c r="I59965">
        <v>1234</v>
      </c>
    </row>
    <row r="59966" spans="1:9" x14ac:dyDescent="0.3">
      <c r="A59966" t="s">
        <v>22314</v>
      </c>
      <c r="C59966" t="s">
        <v>1855</v>
      </c>
      <c r="D59966" t="s">
        <v>2247</v>
      </c>
      <c r="E59966" t="s">
        <v>7682</v>
      </c>
      <c r="G59966">
        <v>5653</v>
      </c>
      <c r="H59966">
        <v>69</v>
      </c>
      <c r="I59966">
        <v>1234</v>
      </c>
    </row>
    <row r="59967" spans="1:9" x14ac:dyDescent="0.3">
      <c r="A59967" t="s">
        <v>22365</v>
      </c>
      <c r="B59967">
        <v>8513100000</v>
      </c>
      <c r="C59967" t="s">
        <v>1851</v>
      </c>
      <c r="D59967" t="s">
        <v>2003</v>
      </c>
      <c r="E59967" t="s">
        <v>22364</v>
      </c>
      <c r="G59967">
        <v>5668</v>
      </c>
      <c r="H59967">
        <v>69</v>
      </c>
      <c r="I59967">
        <v>1234</v>
      </c>
    </row>
    <row r="59968" spans="1:9" x14ac:dyDescent="0.3">
      <c r="A59968" t="s">
        <v>22405</v>
      </c>
      <c r="B59968">
        <v>8467219100</v>
      </c>
      <c r="C59968" t="s">
        <v>3617</v>
      </c>
      <c r="D59968" t="s">
        <v>7999</v>
      </c>
      <c r="E59968" t="s">
        <v>22404</v>
      </c>
      <c r="G59968">
        <v>5681</v>
      </c>
      <c r="H59968">
        <v>69</v>
      </c>
      <c r="I59968">
        <v>1234</v>
      </c>
    </row>
    <row r="59969" spans="1:9" x14ac:dyDescent="0.3">
      <c r="A59969" t="s">
        <v>23080</v>
      </c>
      <c r="C59969" t="s">
        <v>1851</v>
      </c>
      <c r="D59969" t="s">
        <v>2003</v>
      </c>
      <c r="E59969" t="s">
        <v>23079</v>
      </c>
      <c r="G59969">
        <v>4145</v>
      </c>
      <c r="H59969">
        <v>69</v>
      </c>
      <c r="I59969">
        <v>1234</v>
      </c>
    </row>
    <row r="59970" spans="1:9" x14ac:dyDescent="0.3">
      <c r="A59970" t="s">
        <v>23325</v>
      </c>
      <c r="B59970">
        <v>9032200000</v>
      </c>
      <c r="C59970" t="s">
        <v>1864</v>
      </c>
      <c r="D59970" t="s">
        <v>2746</v>
      </c>
      <c r="E59970" t="s">
        <v>23324</v>
      </c>
      <c r="G59970">
        <v>5924</v>
      </c>
      <c r="H59970">
        <v>69</v>
      </c>
      <c r="I59970">
        <v>1234</v>
      </c>
    </row>
    <row r="59971" spans="1:9" x14ac:dyDescent="0.3">
      <c r="A59971" t="s">
        <v>23398</v>
      </c>
      <c r="C59971" t="s">
        <v>1851</v>
      </c>
      <c r="D59971" t="s">
        <v>2003</v>
      </c>
      <c r="E59971" t="s">
        <v>23397</v>
      </c>
      <c r="G59971">
        <v>4145</v>
      </c>
      <c r="H59971">
        <v>69</v>
      </c>
      <c r="I59971">
        <v>1234</v>
      </c>
    </row>
    <row r="59972" spans="1:9" x14ac:dyDescent="0.3">
      <c r="A59972" t="s">
        <v>23597</v>
      </c>
      <c r="B59972">
        <v>8513100000</v>
      </c>
      <c r="C59972" t="s">
        <v>1851</v>
      </c>
      <c r="D59972" t="s">
        <v>2003</v>
      </c>
      <c r="E59972" t="s">
        <v>23596</v>
      </c>
      <c r="G59972">
        <v>5985</v>
      </c>
      <c r="H59972">
        <v>69</v>
      </c>
      <c r="I59972">
        <v>1234</v>
      </c>
    </row>
    <row r="59973" spans="1:9" x14ac:dyDescent="0.3">
      <c r="A59973" t="s">
        <v>23640</v>
      </c>
      <c r="B59973">
        <v>8536490000</v>
      </c>
      <c r="C59973" t="s">
        <v>1855</v>
      </c>
      <c r="D59973" t="s">
        <v>17449</v>
      </c>
      <c r="E59973" t="s">
        <v>23639</v>
      </c>
      <c r="G59973">
        <v>5996</v>
      </c>
      <c r="H59973">
        <v>69</v>
      </c>
      <c r="I59973">
        <v>1234</v>
      </c>
    </row>
    <row r="59974" spans="1:9" x14ac:dyDescent="0.3">
      <c r="A59974" t="s">
        <v>23802</v>
      </c>
      <c r="B59974">
        <v>8536699008</v>
      </c>
      <c r="C59974" t="s">
        <v>1855</v>
      </c>
      <c r="D59974" t="s">
        <v>18244</v>
      </c>
      <c r="E59974" t="s">
        <v>23801</v>
      </c>
      <c r="G59974">
        <v>1689</v>
      </c>
      <c r="H59974">
        <v>69</v>
      </c>
      <c r="I59974">
        <v>1234</v>
      </c>
    </row>
    <row r="59975" spans="1:9" x14ac:dyDescent="0.3">
      <c r="A59975" t="s">
        <v>24367</v>
      </c>
      <c r="B59975">
        <v>9405409909</v>
      </c>
      <c r="C59975" t="s">
        <v>1851</v>
      </c>
      <c r="D59975" t="s">
        <v>2003</v>
      </c>
      <c r="E59975" t="s">
        <v>24366</v>
      </c>
      <c r="G59975">
        <v>5653</v>
      </c>
      <c r="H59975">
        <v>69</v>
      </c>
      <c r="I59975">
        <v>1234</v>
      </c>
    </row>
    <row r="59976" spans="1:9" x14ac:dyDescent="0.3">
      <c r="A59976" t="s">
        <v>25889</v>
      </c>
      <c r="B59976">
        <v>9405109109</v>
      </c>
      <c r="C59976" t="s">
        <v>1983</v>
      </c>
      <c r="D59976" t="s">
        <v>2003</v>
      </c>
      <c r="E59976" t="s">
        <v>7565</v>
      </c>
      <c r="G59976">
        <v>1675</v>
      </c>
      <c r="H59976">
        <v>69</v>
      </c>
      <c r="I59976">
        <v>1234</v>
      </c>
    </row>
    <row r="59977" spans="1:9" x14ac:dyDescent="0.3">
      <c r="A59977" t="s">
        <v>26665</v>
      </c>
      <c r="B59977">
        <v>9405409109</v>
      </c>
      <c r="C59977" t="s">
        <v>1983</v>
      </c>
      <c r="D59977" t="s">
        <v>2003</v>
      </c>
      <c r="E59977" t="s">
        <v>26664</v>
      </c>
      <c r="G59977">
        <v>6769</v>
      </c>
      <c r="H59977">
        <v>69</v>
      </c>
      <c r="I59977">
        <v>1234</v>
      </c>
    </row>
    <row r="59978" spans="1:9" x14ac:dyDescent="0.3">
      <c r="A59978" t="s">
        <v>26692</v>
      </c>
      <c r="B59978">
        <v>9405109109</v>
      </c>
      <c r="C59978" t="s">
        <v>1983</v>
      </c>
      <c r="D59978" t="s">
        <v>2003</v>
      </c>
      <c r="E59978" t="s">
        <v>8288</v>
      </c>
      <c r="G59978">
        <v>1675</v>
      </c>
      <c r="H59978">
        <v>69</v>
      </c>
      <c r="I59978">
        <v>1234</v>
      </c>
    </row>
    <row r="59979" spans="1:9" x14ac:dyDescent="0.3">
      <c r="A59979" t="s">
        <v>27067</v>
      </c>
      <c r="B59979">
        <v>8424200000</v>
      </c>
      <c r="C59979" t="s">
        <v>2883</v>
      </c>
      <c r="D59979" t="s">
        <v>22192</v>
      </c>
      <c r="E59979" t="s">
        <v>22193</v>
      </c>
      <c r="G59979">
        <v>5622</v>
      </c>
      <c r="H59979">
        <v>69</v>
      </c>
      <c r="I59979">
        <v>1234</v>
      </c>
    </row>
    <row r="59980" spans="1:9" x14ac:dyDescent="0.3">
      <c r="A59980" t="s">
        <v>27219</v>
      </c>
      <c r="B59980">
        <v>8467292000</v>
      </c>
      <c r="C59980" t="s">
        <v>2160</v>
      </c>
      <c r="D59980" t="s">
        <v>25137</v>
      </c>
      <c r="E59980" t="s">
        <v>27218</v>
      </c>
      <c r="G59980">
        <v>1738</v>
      </c>
      <c r="H59980">
        <v>69</v>
      </c>
      <c r="I59980">
        <v>1234</v>
      </c>
    </row>
    <row r="59981" spans="1:9" x14ac:dyDescent="0.3">
      <c r="A59981" t="s">
        <v>27455</v>
      </c>
      <c r="C59981" t="s">
        <v>1855</v>
      </c>
      <c r="D59981" t="s">
        <v>2247</v>
      </c>
      <c r="E59981" t="s">
        <v>7682</v>
      </c>
      <c r="G59981">
        <v>5061</v>
      </c>
      <c r="H59981">
        <v>69</v>
      </c>
      <c r="I59981">
        <v>1234</v>
      </c>
    </row>
    <row r="59982" spans="1:9" x14ac:dyDescent="0.3">
      <c r="A59982" t="s">
        <v>27658</v>
      </c>
      <c r="B59982">
        <v>8424300800</v>
      </c>
      <c r="C59982" t="s">
        <v>1855</v>
      </c>
      <c r="D59982" t="s">
        <v>2018</v>
      </c>
      <c r="E59982" t="s">
        <v>20090</v>
      </c>
      <c r="G59982">
        <v>5065</v>
      </c>
      <c r="H59982">
        <v>69</v>
      </c>
      <c r="I59982">
        <v>1234</v>
      </c>
    </row>
    <row r="59983" spans="1:9" x14ac:dyDescent="0.3">
      <c r="A59983" t="s">
        <v>27698</v>
      </c>
      <c r="B59983">
        <v>9405109109</v>
      </c>
      <c r="C59983" t="s">
        <v>1983</v>
      </c>
      <c r="D59983" t="s">
        <v>2003</v>
      </c>
      <c r="E59983" t="s">
        <v>7565</v>
      </c>
      <c r="G59983">
        <v>5061</v>
      </c>
      <c r="H59983">
        <v>69</v>
      </c>
      <c r="I59983">
        <v>1234</v>
      </c>
    </row>
    <row r="59984" spans="1:9" x14ac:dyDescent="0.3">
      <c r="A59984" t="s">
        <v>27769</v>
      </c>
      <c r="B59984">
        <v>8424300800</v>
      </c>
      <c r="C59984" t="s">
        <v>1864</v>
      </c>
      <c r="D59984" t="s">
        <v>27768</v>
      </c>
      <c r="E59984" t="s">
        <v>20090</v>
      </c>
      <c r="G59984">
        <v>5065</v>
      </c>
      <c r="H59984">
        <v>69</v>
      </c>
      <c r="I59984">
        <v>1234</v>
      </c>
    </row>
    <row r="59985" spans="1:9" x14ac:dyDescent="0.3">
      <c r="A59985" t="s">
        <v>27961</v>
      </c>
      <c r="B59985" t="s">
        <v>16721</v>
      </c>
      <c r="C59985" t="s">
        <v>1851</v>
      </c>
      <c r="D59985" t="s">
        <v>2003</v>
      </c>
      <c r="E59985" t="s">
        <v>27960</v>
      </c>
      <c r="G59985">
        <v>6769</v>
      </c>
      <c r="H59985">
        <v>69</v>
      </c>
      <c r="I59985">
        <v>1234</v>
      </c>
    </row>
    <row r="59986" spans="1:9" x14ac:dyDescent="0.3">
      <c r="A59986" t="s">
        <v>27996</v>
      </c>
      <c r="C59986" t="s">
        <v>1851</v>
      </c>
      <c r="D59986" t="s">
        <v>2003</v>
      </c>
      <c r="E59986" t="s">
        <v>27995</v>
      </c>
      <c r="G59986">
        <v>4620</v>
      </c>
      <c r="H59986">
        <v>69</v>
      </c>
      <c r="I59986">
        <v>1234</v>
      </c>
    </row>
    <row r="59987" spans="1:9" x14ac:dyDescent="0.3">
      <c r="A59987" t="s">
        <v>28010</v>
      </c>
      <c r="C59987" t="s">
        <v>1983</v>
      </c>
      <c r="D59987" t="s">
        <v>2003</v>
      </c>
      <c r="E59987" t="s">
        <v>28009</v>
      </c>
      <c r="G59987">
        <v>4558</v>
      </c>
      <c r="H59987">
        <v>69</v>
      </c>
      <c r="I59987">
        <v>1234</v>
      </c>
    </row>
    <row r="59988" spans="1:9" x14ac:dyDescent="0.3">
      <c r="A59988" t="s">
        <v>28066</v>
      </c>
      <c r="C59988" t="s">
        <v>1855</v>
      </c>
      <c r="D59988" t="s">
        <v>2247</v>
      </c>
      <c r="E59988" t="s">
        <v>7682</v>
      </c>
      <c r="G59988">
        <v>7112</v>
      </c>
      <c r="H59988">
        <v>69</v>
      </c>
      <c r="I59988">
        <v>1234</v>
      </c>
    </row>
    <row r="59989" spans="1:9" x14ac:dyDescent="0.3">
      <c r="A59989" t="s">
        <v>28071</v>
      </c>
      <c r="B59989">
        <v>9405409109</v>
      </c>
      <c r="C59989" t="s">
        <v>1983</v>
      </c>
      <c r="D59989" t="s">
        <v>2003</v>
      </c>
      <c r="E59989" t="s">
        <v>12631</v>
      </c>
      <c r="G59989">
        <v>5061</v>
      </c>
      <c r="H59989">
        <v>69</v>
      </c>
      <c r="I59989">
        <v>1234</v>
      </c>
    </row>
    <row r="59990" spans="1:9" x14ac:dyDescent="0.3">
      <c r="A59990" t="s">
        <v>28128</v>
      </c>
      <c r="C59990" t="s">
        <v>1851</v>
      </c>
      <c r="D59990" t="s">
        <v>2003</v>
      </c>
      <c r="E59990" t="s">
        <v>10906</v>
      </c>
      <c r="G59990">
        <v>2601</v>
      </c>
      <c r="H59990">
        <v>69</v>
      </c>
      <c r="I59990">
        <v>1234</v>
      </c>
    </row>
    <row r="59991" spans="1:9" x14ac:dyDescent="0.3">
      <c r="A59991" t="s">
        <v>28823</v>
      </c>
      <c r="B59991">
        <v>8467810000</v>
      </c>
      <c r="C59991" t="s">
        <v>2160</v>
      </c>
      <c r="D59991" t="s">
        <v>28821</v>
      </c>
      <c r="E59991" t="s">
        <v>28822</v>
      </c>
      <c r="G59991">
        <v>7286</v>
      </c>
      <c r="H59991">
        <v>69</v>
      </c>
      <c r="I59991">
        <v>1234</v>
      </c>
    </row>
    <row r="59992" spans="1:9" x14ac:dyDescent="0.3">
      <c r="A59992" t="s">
        <v>28875</v>
      </c>
      <c r="B59992">
        <v>8513100000</v>
      </c>
      <c r="C59992" t="s">
        <v>1851</v>
      </c>
      <c r="D59992" t="s">
        <v>2003</v>
      </c>
      <c r="E59992" t="s">
        <v>28874</v>
      </c>
      <c r="G59992">
        <v>7298</v>
      </c>
      <c r="H59992">
        <v>69</v>
      </c>
      <c r="I59992">
        <v>1234</v>
      </c>
    </row>
    <row r="59993" spans="1:9" x14ac:dyDescent="0.3">
      <c r="A59993" t="s">
        <v>29004</v>
      </c>
      <c r="B59993">
        <v>8433119000</v>
      </c>
      <c r="C59993" t="s">
        <v>2160</v>
      </c>
      <c r="D59993" t="s">
        <v>21793</v>
      </c>
      <c r="E59993" t="s">
        <v>29003</v>
      </c>
      <c r="G59993">
        <v>7286</v>
      </c>
      <c r="H59993">
        <v>69</v>
      </c>
      <c r="I59993">
        <v>1234</v>
      </c>
    </row>
    <row r="59994" spans="1:9" x14ac:dyDescent="0.3">
      <c r="A59994" t="s">
        <v>29788</v>
      </c>
      <c r="B59994">
        <v>9405409109</v>
      </c>
      <c r="C59994" t="s">
        <v>1983</v>
      </c>
      <c r="D59994" t="s">
        <v>2003</v>
      </c>
      <c r="E59994" t="s">
        <v>12631</v>
      </c>
      <c r="G59994">
        <v>5061</v>
      </c>
      <c r="H59994">
        <v>69</v>
      </c>
      <c r="I59994">
        <v>1234</v>
      </c>
    </row>
    <row r="59995" spans="1:9" x14ac:dyDescent="0.3">
      <c r="A59995" t="s">
        <v>30407</v>
      </c>
      <c r="B59995">
        <v>9405109109</v>
      </c>
      <c r="C59995" t="s">
        <v>1983</v>
      </c>
      <c r="D59995" t="s">
        <v>2003</v>
      </c>
      <c r="E59995" t="s">
        <v>7565</v>
      </c>
      <c r="G59995">
        <v>5061</v>
      </c>
      <c r="H59995">
        <v>69</v>
      </c>
      <c r="I59995">
        <v>1234</v>
      </c>
    </row>
    <row r="59996" spans="1:9" x14ac:dyDescent="0.3">
      <c r="A59996" t="s">
        <v>30739</v>
      </c>
      <c r="C59996" t="s">
        <v>1855</v>
      </c>
      <c r="D59996" t="s">
        <v>2247</v>
      </c>
      <c r="E59996" t="s">
        <v>30738</v>
      </c>
      <c r="G59996">
        <v>5061</v>
      </c>
      <c r="H59996">
        <v>69</v>
      </c>
      <c r="I59996">
        <v>1234</v>
      </c>
    </row>
    <row r="59997" spans="1:9" x14ac:dyDescent="0.3">
      <c r="A59997" t="s">
        <v>30991</v>
      </c>
      <c r="B59997">
        <v>8414510000</v>
      </c>
      <c r="C59997" t="s">
        <v>1864</v>
      </c>
      <c r="D59997" t="s">
        <v>2608</v>
      </c>
      <c r="E59997" t="s">
        <v>30990</v>
      </c>
      <c r="G59997">
        <v>7782</v>
      </c>
      <c r="H59997">
        <v>69</v>
      </c>
      <c r="I59997">
        <v>1234</v>
      </c>
    </row>
    <row r="59998" spans="1:9" x14ac:dyDescent="0.3">
      <c r="A59998" t="s">
        <v>31464</v>
      </c>
      <c r="B59998">
        <v>9405209109</v>
      </c>
      <c r="C59998" t="s">
        <v>1983</v>
      </c>
      <c r="D59998" t="s">
        <v>2003</v>
      </c>
      <c r="E59998" t="s">
        <v>31463</v>
      </c>
      <c r="G59998">
        <v>1707</v>
      </c>
      <c r="H59998">
        <v>69</v>
      </c>
      <c r="I59998">
        <v>1234</v>
      </c>
    </row>
    <row r="59999" spans="1:9" x14ac:dyDescent="0.3">
      <c r="A59999" t="s">
        <v>31725</v>
      </c>
      <c r="B59999">
        <v>8414510000</v>
      </c>
      <c r="C59999" t="s">
        <v>1864</v>
      </c>
      <c r="D59999" t="s">
        <v>2608</v>
      </c>
      <c r="E59999" t="s">
        <v>31724</v>
      </c>
      <c r="G59999">
        <v>7782</v>
      </c>
      <c r="H59999">
        <v>69</v>
      </c>
      <c r="I59999">
        <v>1234</v>
      </c>
    </row>
    <row r="60000" spans="1:9" x14ac:dyDescent="0.3">
      <c r="A60000" t="s">
        <v>31797</v>
      </c>
      <c r="B60000">
        <v>9405109109</v>
      </c>
      <c r="C60000" t="s">
        <v>1983</v>
      </c>
      <c r="D60000" t="s">
        <v>2003</v>
      </c>
      <c r="E60000" t="s">
        <v>7565</v>
      </c>
      <c r="G60000">
        <v>7966</v>
      </c>
      <c r="H60000">
        <v>69</v>
      </c>
      <c r="I60000">
        <v>1234</v>
      </c>
    </row>
    <row r="60001" spans="1:9" x14ac:dyDescent="0.3">
      <c r="A60001" t="s">
        <v>31803</v>
      </c>
      <c r="B60001">
        <v>8414510000</v>
      </c>
      <c r="C60001" t="s">
        <v>1864</v>
      </c>
      <c r="D60001" t="s">
        <v>2608</v>
      </c>
      <c r="E60001" t="s">
        <v>31802</v>
      </c>
      <c r="G60001">
        <v>7968</v>
      </c>
      <c r="H60001">
        <v>69</v>
      </c>
      <c r="I60001">
        <v>1234</v>
      </c>
    </row>
    <row r="60002" spans="1:9" x14ac:dyDescent="0.3">
      <c r="A60002" t="s">
        <v>31826</v>
      </c>
      <c r="B60002">
        <v>9405109109</v>
      </c>
      <c r="C60002" t="s">
        <v>1983</v>
      </c>
      <c r="D60002" t="s">
        <v>2003</v>
      </c>
      <c r="E60002" t="s">
        <v>7565</v>
      </c>
      <c r="G60002">
        <v>1863</v>
      </c>
      <c r="H60002">
        <v>69</v>
      </c>
      <c r="I60002">
        <v>1234</v>
      </c>
    </row>
    <row r="60003" spans="1:9" x14ac:dyDescent="0.3">
      <c r="A60003" t="s">
        <v>31901</v>
      </c>
      <c r="C60003" t="s">
        <v>1855</v>
      </c>
      <c r="D60003" t="s">
        <v>2247</v>
      </c>
      <c r="E60003" t="s">
        <v>31900</v>
      </c>
      <c r="G60003">
        <v>7997</v>
      </c>
      <c r="H60003">
        <v>69</v>
      </c>
      <c r="I60003">
        <v>1234</v>
      </c>
    </row>
    <row r="60004" spans="1:9" x14ac:dyDescent="0.3">
      <c r="A60004" t="s">
        <v>32061</v>
      </c>
      <c r="B60004" t="s">
        <v>12383</v>
      </c>
      <c r="C60004" t="s">
        <v>1851</v>
      </c>
      <c r="D60004" t="s">
        <v>2003</v>
      </c>
      <c r="E60004" t="s">
        <v>32060</v>
      </c>
      <c r="G60004">
        <v>7298</v>
      </c>
      <c r="H60004">
        <v>69</v>
      </c>
      <c r="I60004">
        <v>1234</v>
      </c>
    </row>
    <row r="60005" spans="1:9" x14ac:dyDescent="0.3">
      <c r="A60005" t="s">
        <v>33306</v>
      </c>
      <c r="B60005">
        <v>9405109109</v>
      </c>
      <c r="C60005" t="s">
        <v>1983</v>
      </c>
      <c r="D60005" t="s">
        <v>2003</v>
      </c>
      <c r="E60005" t="s">
        <v>8288</v>
      </c>
      <c r="G60005">
        <v>8308</v>
      </c>
      <c r="H60005">
        <v>69</v>
      </c>
      <c r="I60005">
        <v>1234</v>
      </c>
    </row>
    <row r="60006" spans="1:9" x14ac:dyDescent="0.3">
      <c r="A60006" t="s">
        <v>33673</v>
      </c>
      <c r="B60006" t="s">
        <v>33672</v>
      </c>
      <c r="C60006" t="s">
        <v>1983</v>
      </c>
      <c r="D60006" t="s">
        <v>2003</v>
      </c>
      <c r="E60006" t="s">
        <v>25467</v>
      </c>
      <c r="G60006">
        <v>8308</v>
      </c>
      <c r="H60006">
        <v>69</v>
      </c>
      <c r="I60006">
        <v>1234</v>
      </c>
    </row>
    <row r="60007" spans="1:9" x14ac:dyDescent="0.3">
      <c r="A60007" t="s">
        <v>33819</v>
      </c>
      <c r="B60007">
        <v>8536500700</v>
      </c>
      <c r="C60007" t="s">
        <v>1983</v>
      </c>
      <c r="D60007" t="s">
        <v>2223</v>
      </c>
      <c r="E60007" t="s">
        <v>17600</v>
      </c>
      <c r="G60007">
        <v>8425</v>
      </c>
      <c r="H60007">
        <v>69</v>
      </c>
      <c r="I60007">
        <v>1234</v>
      </c>
    </row>
    <row r="60008" spans="1:9" x14ac:dyDescent="0.3">
      <c r="A60008" t="s">
        <v>33826</v>
      </c>
      <c r="B60008">
        <v>8414510000</v>
      </c>
      <c r="C60008" t="s">
        <v>1851</v>
      </c>
      <c r="D60008" t="s">
        <v>5772</v>
      </c>
      <c r="E60008" t="s">
        <v>33825</v>
      </c>
      <c r="G60008">
        <v>4444</v>
      </c>
      <c r="H60008">
        <v>69</v>
      </c>
      <c r="I60008">
        <v>1234</v>
      </c>
    </row>
    <row r="60009" spans="1:9" x14ac:dyDescent="0.3">
      <c r="A60009" t="s">
        <v>33830</v>
      </c>
      <c r="B60009">
        <v>8513100000</v>
      </c>
      <c r="C60009" t="s">
        <v>1851</v>
      </c>
      <c r="D60009" t="s">
        <v>2003</v>
      </c>
      <c r="E60009" t="s">
        <v>22364</v>
      </c>
      <c r="G60009">
        <v>5668</v>
      </c>
      <c r="H60009">
        <v>69</v>
      </c>
      <c r="I60009">
        <v>1234</v>
      </c>
    </row>
    <row r="60010" spans="1:9" x14ac:dyDescent="0.3">
      <c r="A60010" t="s">
        <v>33834</v>
      </c>
      <c r="B60010">
        <v>8414592000</v>
      </c>
      <c r="C60010" t="s">
        <v>1983</v>
      </c>
      <c r="D60010" t="s">
        <v>5772</v>
      </c>
      <c r="E60010" t="s">
        <v>33833</v>
      </c>
      <c r="G60010">
        <v>8429</v>
      </c>
      <c r="H60010">
        <v>69</v>
      </c>
      <c r="I60010">
        <v>1234</v>
      </c>
    </row>
    <row r="60011" spans="1:9" x14ac:dyDescent="0.3">
      <c r="A60011" t="s">
        <v>33835</v>
      </c>
      <c r="B60011">
        <v>8414592000</v>
      </c>
      <c r="C60011" t="s">
        <v>1983</v>
      </c>
      <c r="D60011" t="s">
        <v>5772</v>
      </c>
      <c r="E60011" t="s">
        <v>33833</v>
      </c>
      <c r="G60011">
        <v>8429</v>
      </c>
      <c r="H60011">
        <v>69</v>
      </c>
      <c r="I60011">
        <v>1234</v>
      </c>
    </row>
    <row r="60012" spans="1:9" x14ac:dyDescent="0.3">
      <c r="A60012" t="s">
        <v>33854</v>
      </c>
      <c r="B60012">
        <v>8536699008</v>
      </c>
      <c r="C60012" t="s">
        <v>1983</v>
      </c>
      <c r="D60012" t="s">
        <v>2023</v>
      </c>
      <c r="E60012" t="s">
        <v>33853</v>
      </c>
      <c r="G60012">
        <v>8425</v>
      </c>
      <c r="H60012">
        <v>69</v>
      </c>
      <c r="I60012">
        <v>1234</v>
      </c>
    </row>
    <row r="60013" spans="1:9" x14ac:dyDescent="0.3">
      <c r="A60013" t="s">
        <v>34263</v>
      </c>
      <c r="B60013">
        <v>8424300800</v>
      </c>
      <c r="C60013" t="s">
        <v>1855</v>
      </c>
      <c r="D60013" t="s">
        <v>2018</v>
      </c>
      <c r="E60013" t="s">
        <v>34262</v>
      </c>
      <c r="G60013">
        <v>5065</v>
      </c>
      <c r="H60013">
        <v>69</v>
      </c>
      <c r="I60013">
        <v>1234</v>
      </c>
    </row>
    <row r="60014" spans="1:9" x14ac:dyDescent="0.3">
      <c r="A60014" t="s">
        <v>34566</v>
      </c>
      <c r="B60014">
        <v>8413705100</v>
      </c>
      <c r="C60014" t="s">
        <v>6279</v>
      </c>
      <c r="D60014" t="s">
        <v>22105</v>
      </c>
      <c r="E60014" t="s">
        <v>34565</v>
      </c>
      <c r="G60014">
        <v>5090</v>
      </c>
      <c r="H60014">
        <v>69</v>
      </c>
      <c r="I60014">
        <v>1234</v>
      </c>
    </row>
    <row r="60015" spans="1:9" x14ac:dyDescent="0.3">
      <c r="A60015" t="s">
        <v>34851</v>
      </c>
      <c r="B60015">
        <v>9405109109</v>
      </c>
      <c r="C60015" t="s">
        <v>1983</v>
      </c>
      <c r="D60015" t="s">
        <v>2003</v>
      </c>
      <c r="E60015" t="s">
        <v>8288</v>
      </c>
      <c r="G60015">
        <v>4558</v>
      </c>
      <c r="H60015">
        <v>69</v>
      </c>
      <c r="I60015">
        <v>1234</v>
      </c>
    </row>
    <row r="60016" spans="1:9" x14ac:dyDescent="0.3">
      <c r="A60016" t="s">
        <v>35002</v>
      </c>
      <c r="B60016">
        <v>9405109109</v>
      </c>
      <c r="C60016" t="s">
        <v>1983</v>
      </c>
      <c r="D60016" t="s">
        <v>2003</v>
      </c>
      <c r="E60016" t="s">
        <v>8288</v>
      </c>
      <c r="G60016">
        <v>4558</v>
      </c>
      <c r="H60016">
        <v>69</v>
      </c>
      <c r="I60016">
        <v>1234</v>
      </c>
    </row>
    <row r="60017" spans="1:9" x14ac:dyDescent="0.3">
      <c r="A60017" t="s">
        <v>35724</v>
      </c>
      <c r="B60017">
        <v>8424300800</v>
      </c>
      <c r="C60017" t="s">
        <v>1855</v>
      </c>
      <c r="D60017" t="s">
        <v>2586</v>
      </c>
      <c r="E60017" t="s">
        <v>20090</v>
      </c>
      <c r="G60017">
        <v>8811</v>
      </c>
      <c r="H60017">
        <v>69</v>
      </c>
      <c r="I60017">
        <v>1234</v>
      </c>
    </row>
    <row r="60018" spans="1:9" x14ac:dyDescent="0.3">
      <c r="A60018" t="s">
        <v>35975</v>
      </c>
      <c r="B60018">
        <v>8414592000</v>
      </c>
      <c r="C60018" t="s">
        <v>1983</v>
      </c>
      <c r="D60018" t="s">
        <v>5772</v>
      </c>
      <c r="E60018" t="s">
        <v>33833</v>
      </c>
      <c r="G60018">
        <v>8429</v>
      </c>
      <c r="H60018">
        <v>69</v>
      </c>
      <c r="I60018">
        <v>1234</v>
      </c>
    </row>
    <row r="60019" spans="1:9" x14ac:dyDescent="0.3">
      <c r="A60019" t="s">
        <v>37516</v>
      </c>
      <c r="B60019">
        <v>9405109109</v>
      </c>
      <c r="C60019" t="s">
        <v>1983</v>
      </c>
      <c r="D60019" t="s">
        <v>2003</v>
      </c>
      <c r="E60019" t="s">
        <v>7565</v>
      </c>
      <c r="G60019">
        <v>1675</v>
      </c>
      <c r="H60019">
        <v>69</v>
      </c>
      <c r="I60019">
        <v>1234</v>
      </c>
    </row>
    <row r="60020" spans="1:9" x14ac:dyDescent="0.3">
      <c r="A60020" t="s">
        <v>37569</v>
      </c>
      <c r="B60020">
        <v>8414592000</v>
      </c>
      <c r="C60020" t="s">
        <v>1983</v>
      </c>
      <c r="D60020" t="s">
        <v>5772</v>
      </c>
      <c r="E60020" t="s">
        <v>33833</v>
      </c>
      <c r="G60020">
        <v>8429</v>
      </c>
      <c r="H60020">
        <v>69</v>
      </c>
      <c r="I60020">
        <v>1234</v>
      </c>
    </row>
    <row r="60021" spans="1:9" x14ac:dyDescent="0.3">
      <c r="A60021" t="s">
        <v>37592</v>
      </c>
      <c r="B60021">
        <v>9405109109</v>
      </c>
      <c r="C60021" t="s">
        <v>1983</v>
      </c>
      <c r="D60021" t="s">
        <v>2003</v>
      </c>
      <c r="E60021" t="s">
        <v>8288</v>
      </c>
      <c r="G60021">
        <v>4558</v>
      </c>
      <c r="H60021">
        <v>69</v>
      </c>
      <c r="I60021">
        <v>1234</v>
      </c>
    </row>
    <row r="60022" spans="1:9" x14ac:dyDescent="0.3">
      <c r="A60022" t="s">
        <v>37598</v>
      </c>
      <c r="B60022">
        <v>8424300800</v>
      </c>
      <c r="C60022" t="s">
        <v>1864</v>
      </c>
      <c r="D60022" t="s">
        <v>2586</v>
      </c>
      <c r="E60022" t="s">
        <v>20090</v>
      </c>
      <c r="G60022">
        <v>8811</v>
      </c>
      <c r="H60022">
        <v>69</v>
      </c>
      <c r="I60022">
        <v>1234</v>
      </c>
    </row>
    <row r="60023" spans="1:9" x14ac:dyDescent="0.3">
      <c r="A60023" t="s">
        <v>37997</v>
      </c>
      <c r="B60023">
        <v>8467295900</v>
      </c>
      <c r="C60023" t="s">
        <v>2883</v>
      </c>
      <c r="D60023" t="s">
        <v>8824</v>
      </c>
      <c r="E60023" t="s">
        <v>37996</v>
      </c>
      <c r="G60023">
        <v>9364</v>
      </c>
      <c r="H60023">
        <v>69</v>
      </c>
      <c r="I60023">
        <v>1234</v>
      </c>
    </row>
    <row r="60024" spans="1:9" x14ac:dyDescent="0.3">
      <c r="A60024" t="s">
        <v>39244</v>
      </c>
      <c r="B60024">
        <v>8414592000</v>
      </c>
      <c r="C60024" t="s">
        <v>1983</v>
      </c>
      <c r="D60024" t="s">
        <v>5772</v>
      </c>
      <c r="E60024" t="s">
        <v>33833</v>
      </c>
      <c r="G60024">
        <v>8429</v>
      </c>
      <c r="H60024">
        <v>69</v>
      </c>
      <c r="I60024">
        <v>1234</v>
      </c>
    </row>
    <row r="60025" spans="1:9" x14ac:dyDescent="0.3">
      <c r="A60025" t="s">
        <v>39254</v>
      </c>
      <c r="B60025">
        <v>9405109109</v>
      </c>
      <c r="C60025" t="s">
        <v>1983</v>
      </c>
      <c r="D60025" t="s">
        <v>2003</v>
      </c>
      <c r="E60025" t="s">
        <v>8288</v>
      </c>
      <c r="G60025">
        <v>8308</v>
      </c>
      <c r="H60025">
        <v>69</v>
      </c>
      <c r="I60025">
        <v>1234</v>
      </c>
    </row>
    <row r="60026" spans="1:9" x14ac:dyDescent="0.3">
      <c r="A60026" t="s">
        <v>39260</v>
      </c>
      <c r="B60026" t="s">
        <v>33672</v>
      </c>
      <c r="C60026" t="s">
        <v>1983</v>
      </c>
      <c r="D60026" t="s">
        <v>2003</v>
      </c>
      <c r="E60026" t="s">
        <v>25467</v>
      </c>
      <c r="G60026">
        <v>8308</v>
      </c>
      <c r="H60026">
        <v>69</v>
      </c>
      <c r="I60026">
        <v>1234</v>
      </c>
    </row>
    <row r="60027" spans="1:9" x14ac:dyDescent="0.3">
      <c r="A60027" t="s">
        <v>39263</v>
      </c>
      <c r="B60027">
        <v>8414592000</v>
      </c>
      <c r="C60027" t="s">
        <v>1983</v>
      </c>
      <c r="D60027" t="s">
        <v>5772</v>
      </c>
      <c r="E60027" t="s">
        <v>33833</v>
      </c>
      <c r="G60027">
        <v>8429</v>
      </c>
      <c r="H60027">
        <v>69</v>
      </c>
      <c r="I60027">
        <v>1234</v>
      </c>
    </row>
    <row r="60028" spans="1:9" x14ac:dyDescent="0.3">
      <c r="A60028" t="s">
        <v>42743</v>
      </c>
      <c r="C60028" t="s">
        <v>1855</v>
      </c>
      <c r="D60028" t="s">
        <v>2247</v>
      </c>
      <c r="E60028" t="s">
        <v>42742</v>
      </c>
      <c r="G60028">
        <v>1863</v>
      </c>
      <c r="H60028">
        <v>69</v>
      </c>
      <c r="I60028">
        <v>1234</v>
      </c>
    </row>
    <row r="60029" spans="1:9" x14ac:dyDescent="0.3">
      <c r="A60029" t="s">
        <v>42840</v>
      </c>
      <c r="B60029">
        <v>8516299900</v>
      </c>
      <c r="C60029" t="s">
        <v>1983</v>
      </c>
      <c r="D60029" t="s">
        <v>4252</v>
      </c>
      <c r="E60029" t="s">
        <v>42839</v>
      </c>
      <c r="G60029">
        <v>10441</v>
      </c>
      <c r="H60029">
        <v>69</v>
      </c>
      <c r="I60029">
        <v>1234</v>
      </c>
    </row>
    <row r="60030" spans="1:9" x14ac:dyDescent="0.3">
      <c r="A60030" t="s">
        <v>43343</v>
      </c>
      <c r="B60030">
        <v>8516299100</v>
      </c>
      <c r="C60030" t="s">
        <v>1864</v>
      </c>
      <c r="D60030" t="s">
        <v>5187</v>
      </c>
      <c r="E60030" t="s">
        <v>43342</v>
      </c>
      <c r="G60030">
        <v>10548</v>
      </c>
      <c r="H60030">
        <v>69</v>
      </c>
      <c r="I60030">
        <v>1234</v>
      </c>
    </row>
    <row r="60031" spans="1:9" x14ac:dyDescent="0.3">
      <c r="A60031" t="s">
        <v>44335</v>
      </c>
      <c r="B60031">
        <v>8467292000</v>
      </c>
      <c r="C60031" t="s">
        <v>3617</v>
      </c>
      <c r="D60031" t="s">
        <v>44333</v>
      </c>
      <c r="E60031" t="s">
        <v>44334</v>
      </c>
      <c r="G60031">
        <v>1728</v>
      </c>
      <c r="H60031">
        <v>69</v>
      </c>
      <c r="I60031">
        <v>1234</v>
      </c>
    </row>
    <row r="60032" spans="1:9" x14ac:dyDescent="0.3">
      <c r="A60032" t="s">
        <v>44363</v>
      </c>
      <c r="B60032">
        <v>9405109109</v>
      </c>
      <c r="C60032" t="s">
        <v>1983</v>
      </c>
      <c r="D60032" t="s">
        <v>2003</v>
      </c>
      <c r="E60032" t="s">
        <v>8288</v>
      </c>
      <c r="G60032">
        <v>4558</v>
      </c>
      <c r="H60032">
        <v>69</v>
      </c>
      <c r="I60032">
        <v>1234</v>
      </c>
    </row>
    <row r="60033" spans="1:9" x14ac:dyDescent="0.3">
      <c r="A60033" t="s">
        <v>44966</v>
      </c>
      <c r="B60033">
        <v>8424300800</v>
      </c>
      <c r="C60033" t="s">
        <v>1855</v>
      </c>
      <c r="D60033" t="s">
        <v>2586</v>
      </c>
      <c r="E60033" t="s">
        <v>44965</v>
      </c>
      <c r="G60033">
        <v>5065</v>
      </c>
      <c r="H60033">
        <v>69</v>
      </c>
      <c r="I60033">
        <v>1234</v>
      </c>
    </row>
    <row r="60034" spans="1:9" x14ac:dyDescent="0.3">
      <c r="A60034" t="s">
        <v>44978</v>
      </c>
      <c r="B60034">
        <v>8424300800</v>
      </c>
      <c r="C60034" t="s">
        <v>1855</v>
      </c>
      <c r="D60034" t="s">
        <v>2586</v>
      </c>
      <c r="E60034" t="s">
        <v>44965</v>
      </c>
      <c r="G60034">
        <v>5065</v>
      </c>
      <c r="H60034">
        <v>69</v>
      </c>
      <c r="I60034">
        <v>1234</v>
      </c>
    </row>
    <row r="60035" spans="1:9" x14ac:dyDescent="0.3">
      <c r="A60035" t="s">
        <v>45236</v>
      </c>
      <c r="B60035">
        <v>8516299900</v>
      </c>
      <c r="C60035" t="s">
        <v>1855</v>
      </c>
      <c r="D60035" t="s">
        <v>5187</v>
      </c>
      <c r="E60035" t="s">
        <v>45235</v>
      </c>
      <c r="G60035">
        <v>10950</v>
      </c>
      <c r="H60035">
        <v>69</v>
      </c>
      <c r="I60035">
        <v>1234</v>
      </c>
    </row>
    <row r="60036" spans="1:9" x14ac:dyDescent="0.3">
      <c r="A60036" t="s">
        <v>45311</v>
      </c>
      <c r="B60036" t="s">
        <v>16721</v>
      </c>
      <c r="C60036" t="s">
        <v>1851</v>
      </c>
      <c r="D60036" t="s">
        <v>2003</v>
      </c>
      <c r="E60036" t="s">
        <v>27960</v>
      </c>
      <c r="G60036">
        <v>4620</v>
      </c>
      <c r="H60036">
        <v>69</v>
      </c>
      <c r="I60036">
        <v>1234</v>
      </c>
    </row>
    <row r="60037" spans="1:9" x14ac:dyDescent="0.3">
      <c r="A60037" t="s">
        <v>45696</v>
      </c>
      <c r="C60037" t="s">
        <v>1855</v>
      </c>
      <c r="D60037" t="s">
        <v>2247</v>
      </c>
      <c r="E60037" t="s">
        <v>45695</v>
      </c>
      <c r="G60037">
        <v>11047</v>
      </c>
      <c r="H60037">
        <v>69</v>
      </c>
      <c r="I60037">
        <v>1234</v>
      </c>
    </row>
    <row r="60038" spans="1:9" x14ac:dyDescent="0.3">
      <c r="A60038" t="s">
        <v>46680</v>
      </c>
      <c r="B60038">
        <v>8516299900</v>
      </c>
      <c r="C60038" t="s">
        <v>1983</v>
      </c>
      <c r="D60038" t="s">
        <v>4252</v>
      </c>
      <c r="E60038" t="s">
        <v>46679</v>
      </c>
      <c r="G60038">
        <v>11263</v>
      </c>
      <c r="H60038">
        <v>69</v>
      </c>
      <c r="I60038">
        <v>1234</v>
      </c>
    </row>
    <row r="60039" spans="1:9" x14ac:dyDescent="0.3">
      <c r="A60039" t="s">
        <v>47950</v>
      </c>
      <c r="C60039" t="s">
        <v>1855</v>
      </c>
      <c r="D60039" t="s">
        <v>2247</v>
      </c>
      <c r="E60039" t="s">
        <v>45695</v>
      </c>
      <c r="G60039">
        <v>11542</v>
      </c>
      <c r="H60039">
        <v>69</v>
      </c>
      <c r="I60039">
        <v>1234</v>
      </c>
    </row>
    <row r="60040" spans="1:9" x14ac:dyDescent="0.3">
      <c r="A60040" t="s">
        <v>47956</v>
      </c>
      <c r="C60040" t="s">
        <v>1855</v>
      </c>
      <c r="D60040" t="s">
        <v>2247</v>
      </c>
      <c r="E60040" t="s">
        <v>47955</v>
      </c>
      <c r="G60040">
        <v>11542</v>
      </c>
      <c r="H60040">
        <v>69</v>
      </c>
      <c r="I60040">
        <v>1234</v>
      </c>
    </row>
    <row r="60041" spans="1:9" x14ac:dyDescent="0.3">
      <c r="A60041" t="s">
        <v>48844</v>
      </c>
      <c r="C60041" t="s">
        <v>1855</v>
      </c>
      <c r="D60041" t="s">
        <v>2247</v>
      </c>
      <c r="E60041" t="s">
        <v>48843</v>
      </c>
      <c r="G60041">
        <v>11542</v>
      </c>
      <c r="H60041">
        <v>69</v>
      </c>
      <c r="I60041">
        <v>1234</v>
      </c>
    </row>
    <row r="60042" spans="1:9" x14ac:dyDescent="0.3">
      <c r="A60042" t="s">
        <v>49919</v>
      </c>
      <c r="B60042">
        <v>8536490000</v>
      </c>
      <c r="C60042" t="s">
        <v>1983</v>
      </c>
      <c r="D60042" t="s">
        <v>2746</v>
      </c>
      <c r="E60042" t="s">
        <v>49918</v>
      </c>
      <c r="G60042">
        <v>11987</v>
      </c>
      <c r="H60042">
        <v>69</v>
      </c>
      <c r="I60042">
        <v>1234</v>
      </c>
    </row>
    <row r="60043" spans="1:9" x14ac:dyDescent="0.3">
      <c r="A60043" t="s">
        <v>50650</v>
      </c>
      <c r="B60043">
        <v>8424300800</v>
      </c>
      <c r="C60043" t="s">
        <v>1864</v>
      </c>
      <c r="D60043" t="s">
        <v>2018</v>
      </c>
      <c r="E60043" t="s">
        <v>44965</v>
      </c>
      <c r="G60043">
        <v>5065</v>
      </c>
      <c r="H60043">
        <v>69</v>
      </c>
      <c r="I60043">
        <v>1234</v>
      </c>
    </row>
    <row r="60044" spans="1:9" x14ac:dyDescent="0.3">
      <c r="A60044" t="s">
        <v>52612</v>
      </c>
      <c r="C60044" t="s">
        <v>1851</v>
      </c>
      <c r="D60044" t="s">
        <v>2003</v>
      </c>
      <c r="E60044" t="s">
        <v>18325</v>
      </c>
      <c r="G60044">
        <v>4600</v>
      </c>
      <c r="H60044">
        <v>69</v>
      </c>
      <c r="I60044">
        <v>1234</v>
      </c>
    </row>
    <row r="60045" spans="1:9" x14ac:dyDescent="0.3">
      <c r="A60045" t="s">
        <v>53619</v>
      </c>
      <c r="B60045">
        <v>9405109109</v>
      </c>
      <c r="C60045" t="s">
        <v>1983</v>
      </c>
      <c r="D60045" t="s">
        <v>2003</v>
      </c>
      <c r="E60045" t="s">
        <v>53618</v>
      </c>
      <c r="G60045">
        <v>1863</v>
      </c>
      <c r="H60045">
        <v>69</v>
      </c>
      <c r="I60045">
        <v>1234</v>
      </c>
    </row>
    <row r="60046" spans="1:9" x14ac:dyDescent="0.3">
      <c r="A60046" t="s">
        <v>56191</v>
      </c>
      <c r="B60046">
        <v>8467297000</v>
      </c>
      <c r="C60046" t="s">
        <v>3617</v>
      </c>
      <c r="D60046" t="s">
        <v>9329</v>
      </c>
      <c r="E60046" t="s">
        <v>56190</v>
      </c>
      <c r="G60046">
        <v>13356</v>
      </c>
      <c r="H60046">
        <v>69</v>
      </c>
      <c r="I60046">
        <v>1234</v>
      </c>
    </row>
    <row r="60047" spans="1:9" x14ac:dyDescent="0.3">
      <c r="A60047" t="s">
        <v>56203</v>
      </c>
      <c r="B60047">
        <v>8467298509</v>
      </c>
      <c r="C60047" t="s">
        <v>4549</v>
      </c>
      <c r="D60047" t="s">
        <v>4642</v>
      </c>
      <c r="E60047" t="s">
        <v>56202</v>
      </c>
      <c r="G60047">
        <v>13360</v>
      </c>
      <c r="H60047">
        <v>69</v>
      </c>
      <c r="I60047">
        <v>1234</v>
      </c>
    </row>
    <row r="60048" spans="1:9" x14ac:dyDescent="0.3">
      <c r="A60048" t="s">
        <v>56215</v>
      </c>
      <c r="B60048" t="s">
        <v>12383</v>
      </c>
      <c r="C60048" t="s">
        <v>1851</v>
      </c>
      <c r="D60048" t="s">
        <v>10196</v>
      </c>
      <c r="E60048" t="s">
        <v>56214</v>
      </c>
      <c r="G60048">
        <v>7298</v>
      </c>
      <c r="H60048">
        <v>69</v>
      </c>
      <c r="I60048">
        <v>1234</v>
      </c>
    </row>
    <row r="60049" spans="1:9" x14ac:dyDescent="0.3">
      <c r="A60049" t="s">
        <v>56524</v>
      </c>
      <c r="C60049" t="s">
        <v>1864</v>
      </c>
      <c r="D60049" t="s">
        <v>2247</v>
      </c>
      <c r="E60049" t="s">
        <v>56523</v>
      </c>
      <c r="G60049">
        <v>5927</v>
      </c>
      <c r="H60049">
        <v>69</v>
      </c>
      <c r="I60049">
        <v>1234</v>
      </c>
    </row>
    <row r="60050" spans="1:9" x14ac:dyDescent="0.3">
      <c r="A60050" t="s">
        <v>57141</v>
      </c>
      <c r="B60050">
        <v>8516299100</v>
      </c>
      <c r="C60050" t="s">
        <v>1864</v>
      </c>
      <c r="D60050" t="s">
        <v>5187</v>
      </c>
      <c r="E60050" t="s">
        <v>57140</v>
      </c>
      <c r="G60050">
        <v>10548</v>
      </c>
      <c r="H60050">
        <v>69</v>
      </c>
      <c r="I60050">
        <v>1234</v>
      </c>
    </row>
    <row r="60051" spans="1:9" x14ac:dyDescent="0.3">
      <c r="A60051" t="s">
        <v>57408</v>
      </c>
      <c r="B60051">
        <v>8467298509</v>
      </c>
      <c r="C60051" t="s">
        <v>3193</v>
      </c>
      <c r="D60051" t="s">
        <v>23869</v>
      </c>
      <c r="E60051" t="s">
        <v>57407</v>
      </c>
      <c r="G60051">
        <v>13598</v>
      </c>
      <c r="H60051">
        <v>69</v>
      </c>
      <c r="I60051">
        <v>1234</v>
      </c>
    </row>
    <row r="60052" spans="1:9" x14ac:dyDescent="0.3">
      <c r="A60052" t="s">
        <v>57492</v>
      </c>
      <c r="B60052" t="s">
        <v>57491</v>
      </c>
      <c r="C60052" t="s">
        <v>1983</v>
      </c>
      <c r="D60052" t="s">
        <v>2003</v>
      </c>
      <c r="E60052" t="s">
        <v>25467</v>
      </c>
      <c r="G60052">
        <v>1675</v>
      </c>
      <c r="H60052">
        <v>69</v>
      </c>
      <c r="I60052">
        <v>1234</v>
      </c>
    </row>
    <row r="60053" spans="1:9" x14ac:dyDescent="0.3">
      <c r="A60053" t="s">
        <v>58040</v>
      </c>
      <c r="B60053">
        <v>8467219900</v>
      </c>
      <c r="C60053" t="s">
        <v>3617</v>
      </c>
      <c r="D60053" t="s">
        <v>7999</v>
      </c>
      <c r="E60053" t="s">
        <v>58039</v>
      </c>
      <c r="G60053">
        <v>13740</v>
      </c>
      <c r="H60053">
        <v>69</v>
      </c>
      <c r="I60053">
        <v>1234</v>
      </c>
    </row>
    <row r="60054" spans="1:9" x14ac:dyDescent="0.3">
      <c r="A60054" t="s">
        <v>58047</v>
      </c>
      <c r="B60054">
        <v>8467219100</v>
      </c>
      <c r="C60054" t="s">
        <v>3193</v>
      </c>
      <c r="D60054" t="s">
        <v>7999</v>
      </c>
      <c r="E60054" t="s">
        <v>58046</v>
      </c>
      <c r="G60054">
        <v>13740</v>
      </c>
      <c r="H60054">
        <v>69</v>
      </c>
      <c r="I60054">
        <v>1234</v>
      </c>
    </row>
    <row r="60055" spans="1:9" x14ac:dyDescent="0.3">
      <c r="A60055" t="s">
        <v>58185</v>
      </c>
      <c r="B60055">
        <v>8467219100</v>
      </c>
      <c r="C60055" t="s">
        <v>3193</v>
      </c>
      <c r="D60055" t="s">
        <v>7999</v>
      </c>
      <c r="E60055" t="s">
        <v>22404</v>
      </c>
      <c r="G60055">
        <v>13767</v>
      </c>
      <c r="H60055">
        <v>69</v>
      </c>
      <c r="I60055">
        <v>1234</v>
      </c>
    </row>
    <row r="60056" spans="1:9" x14ac:dyDescent="0.3">
      <c r="A60056" t="s">
        <v>58646</v>
      </c>
      <c r="C60056" t="s">
        <v>1864</v>
      </c>
      <c r="D60056" t="s">
        <v>2247</v>
      </c>
      <c r="E60056" t="s">
        <v>43725</v>
      </c>
      <c r="G60056">
        <v>13886</v>
      </c>
      <c r="H60056">
        <v>69</v>
      </c>
      <c r="I60056">
        <v>1234</v>
      </c>
    </row>
    <row r="60057" spans="1:9" x14ac:dyDescent="0.3">
      <c r="A60057" t="s">
        <v>60209</v>
      </c>
      <c r="B60057">
        <v>9032200000</v>
      </c>
      <c r="C60057" t="s">
        <v>1855</v>
      </c>
      <c r="D60057" t="s">
        <v>60208</v>
      </c>
      <c r="E60057" t="s">
        <v>23324</v>
      </c>
      <c r="G60057">
        <v>11987</v>
      </c>
      <c r="H60057">
        <v>69</v>
      </c>
      <c r="I60057">
        <v>1234</v>
      </c>
    </row>
    <row r="60058" spans="1:9" x14ac:dyDescent="0.3">
      <c r="A60058" t="s">
        <v>60320</v>
      </c>
      <c r="B60058">
        <v>8467219100</v>
      </c>
      <c r="C60058" t="s">
        <v>2355</v>
      </c>
      <c r="D60058" t="s">
        <v>7999</v>
      </c>
      <c r="E60058" t="s">
        <v>60319</v>
      </c>
      <c r="G60058">
        <v>5681</v>
      </c>
      <c r="H60058">
        <v>69</v>
      </c>
      <c r="I60058">
        <v>1234</v>
      </c>
    </row>
    <row r="60059" spans="1:9" x14ac:dyDescent="0.3">
      <c r="A60059" t="s">
        <v>62543</v>
      </c>
      <c r="B60059" t="s">
        <v>62542</v>
      </c>
      <c r="C60059" t="s">
        <v>1983</v>
      </c>
      <c r="D60059" t="s">
        <v>2003</v>
      </c>
      <c r="E60059" t="s">
        <v>8288</v>
      </c>
      <c r="G60059">
        <v>4558</v>
      </c>
      <c r="H60059">
        <v>69</v>
      </c>
      <c r="I60059">
        <v>1234</v>
      </c>
    </row>
    <row r="60060" spans="1:9" x14ac:dyDescent="0.3">
      <c r="A60060" t="s">
        <v>63927</v>
      </c>
      <c r="B60060">
        <v>9405109109</v>
      </c>
      <c r="C60060" t="s">
        <v>1983</v>
      </c>
      <c r="D60060" t="s">
        <v>2003</v>
      </c>
      <c r="E60060" t="s">
        <v>8288</v>
      </c>
      <c r="G60060">
        <v>15043</v>
      </c>
      <c r="H60060">
        <v>69</v>
      </c>
      <c r="I60060">
        <v>1234</v>
      </c>
    </row>
    <row r="60061" spans="1:9" x14ac:dyDescent="0.3">
      <c r="A60061" t="s">
        <v>64406</v>
      </c>
      <c r="B60061">
        <v>8513100000</v>
      </c>
      <c r="C60061" t="s">
        <v>1851</v>
      </c>
      <c r="D60061" t="s">
        <v>2003</v>
      </c>
      <c r="E60061" t="s">
        <v>64405</v>
      </c>
      <c r="G60061">
        <v>5668</v>
      </c>
      <c r="H60061">
        <v>69</v>
      </c>
      <c r="I60061">
        <v>1234</v>
      </c>
    </row>
    <row r="60062" spans="1:9" x14ac:dyDescent="0.3">
      <c r="A60062" t="s">
        <v>66135</v>
      </c>
      <c r="C60062" t="s">
        <v>1855</v>
      </c>
      <c r="D60062" t="s">
        <v>2247</v>
      </c>
      <c r="E60062" t="s">
        <v>66134</v>
      </c>
      <c r="G60062">
        <v>15503</v>
      </c>
      <c r="H60062">
        <v>69</v>
      </c>
      <c r="I60062">
        <v>1234</v>
      </c>
    </row>
    <row r="60063" spans="1:9" x14ac:dyDescent="0.3">
      <c r="A60063" t="s">
        <v>67476</v>
      </c>
      <c r="C60063" t="s">
        <v>1864</v>
      </c>
      <c r="D60063" t="s">
        <v>2247</v>
      </c>
      <c r="E60063" t="s">
        <v>67475</v>
      </c>
      <c r="G60063">
        <v>15775</v>
      </c>
      <c r="H60063">
        <v>69</v>
      </c>
      <c r="I60063">
        <v>1234</v>
      </c>
    </row>
    <row r="60064" spans="1:9" x14ac:dyDescent="0.3">
      <c r="A60064" t="s">
        <v>69882</v>
      </c>
      <c r="B60064">
        <v>8467221000</v>
      </c>
      <c r="C60064" t="s">
        <v>2883</v>
      </c>
      <c r="D60064" t="s">
        <v>19199</v>
      </c>
      <c r="E60064" t="s">
        <v>69881</v>
      </c>
      <c r="G60064">
        <v>1738</v>
      </c>
      <c r="H60064">
        <v>69</v>
      </c>
      <c r="I60064">
        <v>1234</v>
      </c>
    </row>
    <row r="60065" spans="1:9" x14ac:dyDescent="0.3">
      <c r="A60065" t="s">
        <v>70754</v>
      </c>
      <c r="B60065" t="s">
        <v>43110</v>
      </c>
      <c r="C60065" t="s">
        <v>1983</v>
      </c>
      <c r="D60065" t="s">
        <v>2003</v>
      </c>
      <c r="E60065" t="s">
        <v>70753</v>
      </c>
      <c r="G60065">
        <v>16431</v>
      </c>
      <c r="H60065">
        <v>69</v>
      </c>
      <c r="I60065">
        <v>1234</v>
      </c>
    </row>
    <row r="60066" spans="1:9" x14ac:dyDescent="0.3">
      <c r="A60066" t="s">
        <v>72296</v>
      </c>
      <c r="B60066">
        <v>9405209109</v>
      </c>
      <c r="C60066" t="s">
        <v>1983</v>
      </c>
      <c r="D60066" t="s">
        <v>2003</v>
      </c>
      <c r="E60066" t="s">
        <v>25467</v>
      </c>
      <c r="G60066">
        <v>16730</v>
      </c>
      <c r="H60066">
        <v>69</v>
      </c>
      <c r="I60066">
        <v>1234</v>
      </c>
    </row>
    <row r="60067" spans="1:9" x14ac:dyDescent="0.3">
      <c r="A60067" t="s">
        <v>72501</v>
      </c>
      <c r="B60067">
        <v>8467298509</v>
      </c>
      <c r="C60067" t="s">
        <v>2132</v>
      </c>
      <c r="D60067" t="s">
        <v>2884</v>
      </c>
      <c r="E60067" t="s">
        <v>72500</v>
      </c>
      <c r="G60067">
        <v>16758</v>
      </c>
      <c r="H60067">
        <v>69</v>
      </c>
      <c r="I60067">
        <v>1234</v>
      </c>
    </row>
    <row r="60068" spans="1:9" x14ac:dyDescent="0.3">
      <c r="A60068" t="s">
        <v>73030</v>
      </c>
      <c r="B60068">
        <v>8536490000</v>
      </c>
      <c r="C60068" t="s">
        <v>1855</v>
      </c>
      <c r="D60068" t="s">
        <v>17449</v>
      </c>
      <c r="E60068" t="s">
        <v>23639</v>
      </c>
      <c r="G60068">
        <v>5996</v>
      </c>
      <c r="H60068">
        <v>69</v>
      </c>
      <c r="I60068">
        <v>1234</v>
      </c>
    </row>
    <row r="60069" spans="1:9" x14ac:dyDescent="0.3">
      <c r="A60069" t="s">
        <v>73346</v>
      </c>
      <c r="B60069">
        <v>8467298509</v>
      </c>
      <c r="C60069" t="s">
        <v>2132</v>
      </c>
      <c r="D60069" t="s">
        <v>2884</v>
      </c>
      <c r="E60069" t="s">
        <v>72500</v>
      </c>
      <c r="G60069">
        <v>16758</v>
      </c>
      <c r="H60069">
        <v>69</v>
      </c>
      <c r="I60069">
        <v>1234</v>
      </c>
    </row>
    <row r="60070" spans="1:9" x14ac:dyDescent="0.3">
      <c r="A60070" t="s">
        <v>73776</v>
      </c>
      <c r="B60070">
        <v>8467292000</v>
      </c>
      <c r="C60070" t="s">
        <v>6279</v>
      </c>
      <c r="D60070" t="s">
        <v>2884</v>
      </c>
      <c r="E60070" t="s">
        <v>73775</v>
      </c>
      <c r="G60070">
        <v>17004</v>
      </c>
      <c r="H60070">
        <v>164</v>
      </c>
      <c r="I60070">
        <v>1234</v>
      </c>
    </row>
    <row r="60071" spans="1:9" x14ac:dyDescent="0.3">
      <c r="A60071" t="s">
        <v>73781</v>
      </c>
      <c r="B60071">
        <v>8467211000</v>
      </c>
      <c r="C60071" t="s">
        <v>3617</v>
      </c>
      <c r="D60071" t="s">
        <v>2884</v>
      </c>
      <c r="E60071" t="s">
        <v>73775</v>
      </c>
      <c r="G60071">
        <v>17004</v>
      </c>
      <c r="H60071">
        <v>164</v>
      </c>
      <c r="I60071">
        <v>1234</v>
      </c>
    </row>
    <row r="60072" spans="1:9" x14ac:dyDescent="0.3">
      <c r="A60072" t="s">
        <v>78376</v>
      </c>
      <c r="B60072">
        <v>9032200000</v>
      </c>
      <c r="C60072" t="s">
        <v>1864</v>
      </c>
      <c r="D60072" t="s">
        <v>78375</v>
      </c>
      <c r="E60072" t="s">
        <v>23324</v>
      </c>
      <c r="G60072">
        <v>11987</v>
      </c>
      <c r="H60072">
        <v>69</v>
      </c>
      <c r="I60072">
        <v>1234</v>
      </c>
    </row>
    <row r="60073" spans="1:9" x14ac:dyDescent="0.3">
      <c r="A60073" t="s">
        <v>79158</v>
      </c>
      <c r="B60073">
        <v>8433111000</v>
      </c>
      <c r="C60073" t="s">
        <v>3817</v>
      </c>
      <c r="D60073" t="s">
        <v>21793</v>
      </c>
      <c r="E60073" t="s">
        <v>79157</v>
      </c>
      <c r="G60073">
        <v>1738</v>
      </c>
      <c r="H60073">
        <v>69</v>
      </c>
      <c r="I60073">
        <v>1234</v>
      </c>
    </row>
    <row r="60074" spans="1:9" x14ac:dyDescent="0.3">
      <c r="A60074" t="s">
        <v>80406</v>
      </c>
      <c r="B60074">
        <v>9405109109</v>
      </c>
      <c r="C60074" t="s">
        <v>1983</v>
      </c>
      <c r="D60074" t="s">
        <v>2003</v>
      </c>
      <c r="E60074" t="s">
        <v>80405</v>
      </c>
      <c r="G60074">
        <v>1699</v>
      </c>
      <c r="H60074">
        <v>69</v>
      </c>
      <c r="I60074">
        <v>1234</v>
      </c>
    </row>
    <row r="60075" spans="1:9" x14ac:dyDescent="0.3">
      <c r="A60075" t="s">
        <v>80463</v>
      </c>
      <c r="B60075">
        <v>8513100000</v>
      </c>
      <c r="C60075" t="s">
        <v>1851</v>
      </c>
      <c r="D60075" t="s">
        <v>2003</v>
      </c>
      <c r="E60075" t="s">
        <v>32060</v>
      </c>
      <c r="G60075">
        <v>7298</v>
      </c>
      <c r="H60075">
        <v>69</v>
      </c>
      <c r="I60075">
        <v>1234</v>
      </c>
    </row>
    <row r="60076" spans="1:9" x14ac:dyDescent="0.3">
      <c r="A60076" t="s">
        <v>87889</v>
      </c>
      <c r="B60076" t="s">
        <v>12383</v>
      </c>
      <c r="C60076" t="s">
        <v>1851</v>
      </c>
      <c r="D60076" t="s">
        <v>2003</v>
      </c>
      <c r="E60076" t="s">
        <v>56214</v>
      </c>
      <c r="G60076">
        <v>7298</v>
      </c>
      <c r="H60076">
        <v>69</v>
      </c>
      <c r="I60076">
        <v>1234</v>
      </c>
    </row>
    <row r="60077" spans="1:9" x14ac:dyDescent="0.3">
      <c r="A60077" t="s">
        <v>94825</v>
      </c>
      <c r="B60077" t="s">
        <v>26366</v>
      </c>
      <c r="C60077" t="s">
        <v>1983</v>
      </c>
      <c r="D60077" t="s">
        <v>2003</v>
      </c>
      <c r="E60077" t="s">
        <v>25467</v>
      </c>
      <c r="G60077">
        <v>1675</v>
      </c>
      <c r="H60077">
        <v>69</v>
      </c>
      <c r="I60077">
        <v>1234</v>
      </c>
    </row>
    <row r="60078" spans="1:9" x14ac:dyDescent="0.3">
      <c r="A60078" t="s">
        <v>96265</v>
      </c>
      <c r="B60078">
        <v>9405209109</v>
      </c>
      <c r="C60078" t="s">
        <v>1983</v>
      </c>
      <c r="D60078" t="s">
        <v>2003</v>
      </c>
      <c r="E60078" t="s">
        <v>96264</v>
      </c>
      <c r="G60078">
        <v>1675</v>
      </c>
      <c r="H60078">
        <v>69</v>
      </c>
      <c r="I60078">
        <v>1234</v>
      </c>
    </row>
    <row r="60079" spans="1:9" x14ac:dyDescent="0.3">
      <c r="A60079" t="s">
        <v>98238</v>
      </c>
      <c r="C60079" t="s">
        <v>1851</v>
      </c>
      <c r="D60079" t="s">
        <v>2003</v>
      </c>
      <c r="E60079" t="s">
        <v>98237</v>
      </c>
      <c r="G60079">
        <v>22363</v>
      </c>
      <c r="H60079">
        <v>69</v>
      </c>
      <c r="I60079">
        <v>1234</v>
      </c>
    </row>
    <row r="60080" spans="1:9" x14ac:dyDescent="0.3">
      <c r="A60080" t="s">
        <v>98719</v>
      </c>
      <c r="B60080">
        <v>9405109109</v>
      </c>
      <c r="C60080" t="s">
        <v>1983</v>
      </c>
      <c r="D60080" t="s">
        <v>2003</v>
      </c>
      <c r="E60080" t="s">
        <v>98718</v>
      </c>
      <c r="G60080">
        <v>1699</v>
      </c>
      <c r="H60080">
        <v>69</v>
      </c>
      <c r="I60080">
        <v>1234</v>
      </c>
    </row>
    <row r="60081" spans="1:9" x14ac:dyDescent="0.3">
      <c r="A60081" t="s">
        <v>102290</v>
      </c>
      <c r="B60081">
        <v>8504405500</v>
      </c>
      <c r="C60081" t="s">
        <v>1855</v>
      </c>
      <c r="D60081" t="s">
        <v>2819</v>
      </c>
      <c r="E60081" t="s">
        <v>102289</v>
      </c>
      <c r="G60081">
        <v>23174</v>
      </c>
      <c r="H60081">
        <v>69</v>
      </c>
      <c r="I60081">
        <v>1234</v>
      </c>
    </row>
    <row r="60082" spans="1:9" x14ac:dyDescent="0.3">
      <c r="A60082" t="s">
        <v>103099</v>
      </c>
      <c r="B60082">
        <v>6403400000</v>
      </c>
      <c r="C60082" t="s">
        <v>2064</v>
      </c>
      <c r="D60082" t="s">
        <v>12655</v>
      </c>
      <c r="E60082" t="s">
        <v>103098</v>
      </c>
      <c r="G60082">
        <v>23373</v>
      </c>
      <c r="H60082">
        <v>42</v>
      </c>
      <c r="I60082">
        <v>1234</v>
      </c>
    </row>
    <row r="60083" spans="1:9" x14ac:dyDescent="0.3">
      <c r="A60083" t="s">
        <v>103876</v>
      </c>
      <c r="B60083">
        <v>8513100000</v>
      </c>
      <c r="C60083" t="s">
        <v>1851</v>
      </c>
      <c r="D60083" t="s">
        <v>2003</v>
      </c>
      <c r="E60083" t="s">
        <v>64405</v>
      </c>
      <c r="G60083">
        <v>5668</v>
      </c>
      <c r="H60083">
        <v>69</v>
      </c>
      <c r="I60083">
        <v>1234</v>
      </c>
    </row>
    <row r="60084" spans="1:9" x14ac:dyDescent="0.3">
      <c r="A60084" t="s">
        <v>108190</v>
      </c>
      <c r="C60084" t="s">
        <v>1851</v>
      </c>
      <c r="D60084" t="s">
        <v>2003</v>
      </c>
      <c r="E60084" t="s">
        <v>108189</v>
      </c>
      <c r="G60084">
        <v>24444</v>
      </c>
      <c r="H60084">
        <v>69</v>
      </c>
      <c r="I60084">
        <v>1234</v>
      </c>
    </row>
    <row r="60085" spans="1:9" x14ac:dyDescent="0.3">
      <c r="A60085" t="s">
        <v>108309</v>
      </c>
      <c r="C60085" t="s">
        <v>1855</v>
      </c>
      <c r="D60085" t="s">
        <v>3764</v>
      </c>
      <c r="E60085" t="s">
        <v>108308</v>
      </c>
      <c r="G60085">
        <v>15503</v>
      </c>
      <c r="H60085">
        <v>69</v>
      </c>
      <c r="I60085">
        <v>1234</v>
      </c>
    </row>
    <row r="60086" spans="1:9" x14ac:dyDescent="0.3">
      <c r="A60086" t="s">
        <v>108379</v>
      </c>
      <c r="C60086" t="s">
        <v>1855</v>
      </c>
      <c r="D60086" t="s">
        <v>2247</v>
      </c>
      <c r="E60086" t="s">
        <v>67475</v>
      </c>
      <c r="G60086">
        <v>15775</v>
      </c>
      <c r="H60086">
        <v>69</v>
      </c>
      <c r="I60086">
        <v>1234</v>
      </c>
    </row>
    <row r="60087" spans="1:9" x14ac:dyDescent="0.3">
      <c r="A60087" t="s">
        <v>108536</v>
      </c>
      <c r="B60087">
        <v>8424300800</v>
      </c>
      <c r="C60087" t="s">
        <v>1855</v>
      </c>
      <c r="D60087" t="s">
        <v>2586</v>
      </c>
      <c r="E60087" t="s">
        <v>44965</v>
      </c>
      <c r="G60087">
        <v>5065</v>
      </c>
      <c r="H60087">
        <v>69</v>
      </c>
      <c r="I60087">
        <v>1234</v>
      </c>
    </row>
    <row r="60088" spans="1:9" x14ac:dyDescent="0.3">
      <c r="A60088" t="s">
        <v>108541</v>
      </c>
      <c r="C60088" t="s">
        <v>1855</v>
      </c>
      <c r="D60088" t="s">
        <v>2247</v>
      </c>
      <c r="E60088" t="s">
        <v>108540</v>
      </c>
      <c r="G60088">
        <v>15503</v>
      </c>
      <c r="H60088">
        <v>69</v>
      </c>
      <c r="I60088">
        <v>1234</v>
      </c>
    </row>
    <row r="60089" spans="1:9" x14ac:dyDescent="0.3">
      <c r="A60089" t="s">
        <v>108604</v>
      </c>
      <c r="B60089">
        <v>8536490000</v>
      </c>
      <c r="C60089" t="s">
        <v>1983</v>
      </c>
      <c r="D60089" t="s">
        <v>2746</v>
      </c>
      <c r="E60089" t="s">
        <v>108603</v>
      </c>
      <c r="G60089">
        <v>24543</v>
      </c>
      <c r="H60089">
        <v>2</v>
      </c>
      <c r="I60089">
        <v>1234</v>
      </c>
    </row>
    <row r="60090" spans="1:9" x14ac:dyDescent="0.3">
      <c r="A60090" t="s">
        <v>108804</v>
      </c>
      <c r="B60090">
        <v>9405109109</v>
      </c>
      <c r="C60090" t="s">
        <v>1983</v>
      </c>
      <c r="D60090" t="s">
        <v>2003</v>
      </c>
      <c r="E60090" t="s">
        <v>108803</v>
      </c>
      <c r="G60090">
        <v>16431</v>
      </c>
      <c r="H60090">
        <v>69</v>
      </c>
      <c r="I60090">
        <v>1234</v>
      </c>
    </row>
    <row r="60091" spans="1:9" x14ac:dyDescent="0.3">
      <c r="A60091" t="s">
        <v>109213</v>
      </c>
      <c r="C60091" t="s">
        <v>2064</v>
      </c>
      <c r="D60091" t="s">
        <v>9425</v>
      </c>
      <c r="E60091" t="s">
        <v>109212</v>
      </c>
      <c r="G60091">
        <v>5685</v>
      </c>
      <c r="H60091">
        <v>1</v>
      </c>
      <c r="I60091">
        <v>1234</v>
      </c>
    </row>
    <row r="60092" spans="1:9" x14ac:dyDescent="0.3">
      <c r="A60092" t="s">
        <v>109218</v>
      </c>
      <c r="C60092" t="s">
        <v>1851</v>
      </c>
      <c r="D60092" t="s">
        <v>5878</v>
      </c>
      <c r="E60092" t="s">
        <v>109217</v>
      </c>
      <c r="G60092">
        <v>24684</v>
      </c>
      <c r="H60092">
        <v>69</v>
      </c>
      <c r="I60092">
        <v>1234</v>
      </c>
    </row>
    <row r="60093" spans="1:9" x14ac:dyDescent="0.3">
      <c r="A60093" t="s">
        <v>109219</v>
      </c>
      <c r="C60093" t="s">
        <v>1851</v>
      </c>
      <c r="D60093" t="s">
        <v>5878</v>
      </c>
      <c r="E60093" t="s">
        <v>109217</v>
      </c>
      <c r="G60093">
        <v>24684</v>
      </c>
      <c r="H60093">
        <v>69</v>
      </c>
      <c r="I60093">
        <v>1234</v>
      </c>
    </row>
    <row r="60094" spans="1:9" x14ac:dyDescent="0.3">
      <c r="A60094" t="s">
        <v>109767</v>
      </c>
      <c r="B60094" t="s">
        <v>84977</v>
      </c>
      <c r="C60094" t="s">
        <v>1983</v>
      </c>
      <c r="D60094" t="s">
        <v>2003</v>
      </c>
      <c r="E60094" t="s">
        <v>109766</v>
      </c>
      <c r="G60094">
        <v>1675</v>
      </c>
      <c r="H60094">
        <v>69</v>
      </c>
      <c r="I60094">
        <v>1234</v>
      </c>
    </row>
    <row r="60095" spans="1:9" x14ac:dyDescent="0.3">
      <c r="A60095" t="s">
        <v>109800</v>
      </c>
      <c r="B60095">
        <v>9405109109</v>
      </c>
      <c r="C60095" t="s">
        <v>1983</v>
      </c>
      <c r="D60095" t="s">
        <v>2003</v>
      </c>
      <c r="E60095" t="s">
        <v>109799</v>
      </c>
      <c r="G60095">
        <v>16431</v>
      </c>
      <c r="H60095">
        <v>69</v>
      </c>
      <c r="I60095">
        <v>1234</v>
      </c>
    </row>
    <row r="60096" spans="1:9" x14ac:dyDescent="0.3">
      <c r="A60096" t="s">
        <v>110895</v>
      </c>
      <c r="B60096">
        <v>8536490000</v>
      </c>
      <c r="C60096" t="s">
        <v>1983</v>
      </c>
      <c r="D60096" t="s">
        <v>1859</v>
      </c>
      <c r="E60096" t="s">
        <v>110894</v>
      </c>
      <c r="G60096">
        <v>25053</v>
      </c>
      <c r="H60096">
        <v>69</v>
      </c>
      <c r="I60096">
        <v>1234</v>
      </c>
    </row>
    <row r="60097" spans="1:9" x14ac:dyDescent="0.3">
      <c r="A60097" t="s">
        <v>111142</v>
      </c>
      <c r="C60097" t="s">
        <v>1851</v>
      </c>
      <c r="D60097" t="s">
        <v>1852</v>
      </c>
      <c r="E60097" t="s">
        <v>111141</v>
      </c>
      <c r="G60097">
        <v>25103</v>
      </c>
      <c r="H60097">
        <v>69</v>
      </c>
      <c r="I60097">
        <v>1234</v>
      </c>
    </row>
    <row r="60098" spans="1:9" x14ac:dyDescent="0.3">
      <c r="A60098" t="s">
        <v>111147</v>
      </c>
      <c r="C60098" t="s">
        <v>1851</v>
      </c>
      <c r="D60098" t="s">
        <v>2003</v>
      </c>
      <c r="E60098" t="s">
        <v>111146</v>
      </c>
      <c r="G60098">
        <v>25103</v>
      </c>
      <c r="H60098">
        <v>69</v>
      </c>
      <c r="I60098">
        <v>1234</v>
      </c>
    </row>
    <row r="60099" spans="1:9" x14ac:dyDescent="0.3">
      <c r="A60099" t="s">
        <v>111662</v>
      </c>
      <c r="C60099" t="s">
        <v>1983</v>
      </c>
      <c r="D60099" t="s">
        <v>2003</v>
      </c>
      <c r="E60099" t="s">
        <v>111661</v>
      </c>
      <c r="G60099">
        <v>1675</v>
      </c>
      <c r="H60099">
        <v>69</v>
      </c>
      <c r="I60099">
        <v>1234</v>
      </c>
    </row>
    <row r="60100" spans="1:9" x14ac:dyDescent="0.3">
      <c r="A60100" t="s">
        <v>111809</v>
      </c>
      <c r="C60100" t="s">
        <v>1855</v>
      </c>
      <c r="D60100" t="s">
        <v>2247</v>
      </c>
      <c r="E60100" t="s">
        <v>8393</v>
      </c>
      <c r="G60100">
        <v>1699</v>
      </c>
      <c r="H60100">
        <v>69</v>
      </c>
      <c r="I60100">
        <v>1234</v>
      </c>
    </row>
    <row r="60101" spans="1:9" x14ac:dyDescent="0.3">
      <c r="A60101" t="s">
        <v>111863</v>
      </c>
      <c r="B60101">
        <v>8536490000</v>
      </c>
      <c r="C60101" t="s">
        <v>1983</v>
      </c>
      <c r="D60101" t="s">
        <v>2746</v>
      </c>
      <c r="E60101" t="s">
        <v>111862</v>
      </c>
      <c r="G60101">
        <v>6886</v>
      </c>
      <c r="H60101">
        <v>2</v>
      </c>
      <c r="I60101">
        <v>1234</v>
      </c>
    </row>
    <row r="60102" spans="1:9" x14ac:dyDescent="0.3">
      <c r="A60102" t="s">
        <v>112391</v>
      </c>
      <c r="B60102">
        <v>8543709000</v>
      </c>
      <c r="C60102" t="s">
        <v>1855</v>
      </c>
      <c r="D60102" t="s">
        <v>3764</v>
      </c>
      <c r="E60102" t="s">
        <v>112390</v>
      </c>
      <c r="G60102">
        <v>4554</v>
      </c>
      <c r="H60102">
        <v>69</v>
      </c>
      <c r="I60102">
        <v>1234</v>
      </c>
    </row>
    <row r="60103" spans="1:9" x14ac:dyDescent="0.3">
      <c r="A60103" t="s">
        <v>112407</v>
      </c>
      <c r="B60103">
        <v>8543709000</v>
      </c>
      <c r="C60103" t="s">
        <v>1864</v>
      </c>
      <c r="D60103" t="s">
        <v>3764</v>
      </c>
      <c r="E60103" t="s">
        <v>112406</v>
      </c>
      <c r="G60103">
        <v>4554</v>
      </c>
      <c r="H60103">
        <v>69</v>
      </c>
      <c r="I60103">
        <v>1234</v>
      </c>
    </row>
    <row r="60104" spans="1:9" x14ac:dyDescent="0.3">
      <c r="A60104" t="s">
        <v>112893</v>
      </c>
      <c r="C60104" t="s">
        <v>1851</v>
      </c>
      <c r="D60104" t="s">
        <v>2003</v>
      </c>
      <c r="E60104" t="s">
        <v>111146</v>
      </c>
      <c r="G60104">
        <v>25103</v>
      </c>
      <c r="H60104">
        <v>69</v>
      </c>
      <c r="I60104">
        <v>1234</v>
      </c>
    </row>
    <row r="60105" spans="1:9" x14ac:dyDescent="0.3">
      <c r="A60105" t="s">
        <v>112898</v>
      </c>
      <c r="C60105" t="s">
        <v>1851</v>
      </c>
      <c r="D60105" t="s">
        <v>1852</v>
      </c>
      <c r="E60105" t="s">
        <v>111141</v>
      </c>
      <c r="G60105">
        <v>25471</v>
      </c>
      <c r="H60105">
        <v>69</v>
      </c>
      <c r="I60105">
        <v>1234</v>
      </c>
    </row>
    <row r="60106" spans="1:9" x14ac:dyDescent="0.3">
      <c r="A60106" t="s">
        <v>113406</v>
      </c>
      <c r="C60106" t="s">
        <v>1855</v>
      </c>
      <c r="D60106" t="s">
        <v>2586</v>
      </c>
      <c r="E60106" t="s">
        <v>113405</v>
      </c>
      <c r="G60106">
        <v>25471</v>
      </c>
      <c r="H60106">
        <v>69</v>
      </c>
      <c r="I60106">
        <v>1234</v>
      </c>
    </row>
    <row r="60107" spans="1:9" x14ac:dyDescent="0.3">
      <c r="A60107" t="s">
        <v>113409</v>
      </c>
      <c r="C60107" t="s">
        <v>1855</v>
      </c>
      <c r="D60107" t="s">
        <v>2586</v>
      </c>
      <c r="E60107" t="s">
        <v>113405</v>
      </c>
      <c r="G60107">
        <v>25103</v>
      </c>
      <c r="H60107">
        <v>69</v>
      </c>
      <c r="I60107">
        <v>1234</v>
      </c>
    </row>
    <row r="60108" spans="1:9" x14ac:dyDescent="0.3">
      <c r="A60108" t="s">
        <v>113414</v>
      </c>
      <c r="C60108" t="s">
        <v>1855</v>
      </c>
      <c r="D60108" t="s">
        <v>2586</v>
      </c>
      <c r="E60108" t="s">
        <v>113405</v>
      </c>
      <c r="G60108">
        <v>25103</v>
      </c>
      <c r="H60108">
        <v>69</v>
      </c>
      <c r="I60108">
        <v>1234</v>
      </c>
    </row>
    <row r="60109" spans="1:9" x14ac:dyDescent="0.3">
      <c r="A60109" t="s">
        <v>114064</v>
      </c>
      <c r="C60109" t="s">
        <v>1851</v>
      </c>
      <c r="D60109" t="s">
        <v>1852</v>
      </c>
      <c r="E60109" t="s">
        <v>111141</v>
      </c>
      <c r="G60109">
        <v>25471</v>
      </c>
      <c r="H60109">
        <v>69</v>
      </c>
      <c r="I60109">
        <v>1234</v>
      </c>
    </row>
    <row r="60110" spans="1:9" x14ac:dyDescent="0.3">
      <c r="A60110" t="s">
        <v>114065</v>
      </c>
      <c r="C60110" t="s">
        <v>1851</v>
      </c>
      <c r="D60110" t="s">
        <v>2003</v>
      </c>
      <c r="E60110" t="s">
        <v>111146</v>
      </c>
      <c r="G60110">
        <v>25471</v>
      </c>
      <c r="H60110">
        <v>69</v>
      </c>
      <c r="I60110">
        <v>1234</v>
      </c>
    </row>
    <row r="60111" spans="1:9" x14ac:dyDescent="0.3">
      <c r="A60111" t="s">
        <v>115347</v>
      </c>
      <c r="B60111">
        <v>8424300800</v>
      </c>
      <c r="C60111" t="s">
        <v>1855</v>
      </c>
      <c r="D60111" t="s">
        <v>2586</v>
      </c>
      <c r="E60111" t="s">
        <v>44965</v>
      </c>
      <c r="G60111">
        <v>5065</v>
      </c>
      <c r="H60111">
        <v>69</v>
      </c>
      <c r="I60111">
        <v>1234</v>
      </c>
    </row>
    <row r="60112" spans="1:9" x14ac:dyDescent="0.3">
      <c r="A60112" t="s">
        <v>116576</v>
      </c>
      <c r="C60112" t="s">
        <v>1851</v>
      </c>
      <c r="D60112" t="s">
        <v>2003</v>
      </c>
      <c r="E60112" t="s">
        <v>111146</v>
      </c>
      <c r="G60112">
        <v>25471</v>
      </c>
      <c r="H60112">
        <v>69</v>
      </c>
      <c r="I60112">
        <v>1234</v>
      </c>
    </row>
    <row r="60113" spans="1:9" x14ac:dyDescent="0.3">
      <c r="A60113" t="s">
        <v>86973</v>
      </c>
      <c r="B60113">
        <v>9026808000</v>
      </c>
      <c r="C60113" t="s">
        <v>2118</v>
      </c>
      <c r="E60113" t="s">
        <v>6749</v>
      </c>
      <c r="G60113">
        <v>20243</v>
      </c>
      <c r="H60113">
        <v>10</v>
      </c>
      <c r="I60113">
        <v>12339</v>
      </c>
    </row>
    <row r="60114" spans="1:9" x14ac:dyDescent="0.3">
      <c r="A60114" t="s">
        <v>86972</v>
      </c>
      <c r="B60114">
        <v>8607191009</v>
      </c>
      <c r="C60114" t="s">
        <v>2288</v>
      </c>
      <c r="E60114" t="s">
        <v>86971</v>
      </c>
      <c r="G60114">
        <v>20212</v>
      </c>
      <c r="H60114">
        <v>447</v>
      </c>
      <c r="I60114">
        <v>12338</v>
      </c>
    </row>
    <row r="60115" spans="1:9" x14ac:dyDescent="0.3">
      <c r="A60115" t="s">
        <v>86970</v>
      </c>
      <c r="B60115" t="s">
        <v>33995</v>
      </c>
      <c r="C60115" t="s">
        <v>1855</v>
      </c>
      <c r="E60115" t="s">
        <v>86969</v>
      </c>
      <c r="G60115">
        <v>20242</v>
      </c>
      <c r="H60115">
        <v>10</v>
      </c>
      <c r="I60115">
        <v>12337</v>
      </c>
    </row>
    <row r="60116" spans="1:9" x14ac:dyDescent="0.3">
      <c r="A60116" t="s">
        <v>86968</v>
      </c>
      <c r="B60116">
        <v>8604000000</v>
      </c>
      <c r="C60116" t="s">
        <v>2288</v>
      </c>
      <c r="E60116" t="s">
        <v>86967</v>
      </c>
      <c r="G60116">
        <v>20241</v>
      </c>
      <c r="H60116">
        <v>302</v>
      </c>
      <c r="I60116">
        <v>12336</v>
      </c>
    </row>
    <row r="60117" spans="1:9" x14ac:dyDescent="0.3">
      <c r="A60117" t="s">
        <v>86964</v>
      </c>
      <c r="B60117">
        <v>8519</v>
      </c>
      <c r="C60117" t="s">
        <v>1851</v>
      </c>
      <c r="E60117" t="s">
        <v>86963</v>
      </c>
      <c r="G60117">
        <v>20239</v>
      </c>
      <c r="H60117">
        <v>10</v>
      </c>
      <c r="I60117">
        <v>12335</v>
      </c>
    </row>
    <row r="60118" spans="1:9" x14ac:dyDescent="0.3">
      <c r="A60118" t="s">
        <v>86962</v>
      </c>
      <c r="B60118" t="s">
        <v>86960</v>
      </c>
      <c r="C60118" t="s">
        <v>1983</v>
      </c>
      <c r="E60118" t="s">
        <v>86961</v>
      </c>
      <c r="G60118">
        <v>20238</v>
      </c>
      <c r="H60118">
        <v>10</v>
      </c>
      <c r="I60118">
        <v>12334</v>
      </c>
    </row>
    <row r="60119" spans="1:9" x14ac:dyDescent="0.3">
      <c r="A60119" t="s">
        <v>86952</v>
      </c>
      <c r="B60119">
        <v>8443321009</v>
      </c>
      <c r="C60119" t="s">
        <v>1855</v>
      </c>
      <c r="E60119" t="s">
        <v>86951</v>
      </c>
      <c r="G60119">
        <v>20234</v>
      </c>
      <c r="H60119">
        <v>10</v>
      </c>
      <c r="I60119">
        <v>12333</v>
      </c>
    </row>
    <row r="60120" spans="1:9" x14ac:dyDescent="0.3">
      <c r="A60120" t="s">
        <v>86940</v>
      </c>
      <c r="B60120">
        <v>8419500000</v>
      </c>
      <c r="C60120" t="s">
        <v>2118</v>
      </c>
      <c r="E60120" t="s">
        <v>86939</v>
      </c>
      <c r="G60120">
        <v>20233</v>
      </c>
      <c r="H60120">
        <v>10</v>
      </c>
      <c r="I60120">
        <v>12332</v>
      </c>
    </row>
    <row r="60121" spans="1:9" x14ac:dyDescent="0.3">
      <c r="A60121" t="s">
        <v>86938</v>
      </c>
      <c r="B60121">
        <v>8544499509</v>
      </c>
      <c r="C60121" t="s">
        <v>1983</v>
      </c>
      <c r="E60121" t="s">
        <v>86937</v>
      </c>
      <c r="G60121">
        <v>20232</v>
      </c>
      <c r="H60121">
        <v>10</v>
      </c>
      <c r="I60121">
        <v>12331</v>
      </c>
    </row>
    <row r="60122" spans="1:9" x14ac:dyDescent="0.3">
      <c r="A60122" t="s">
        <v>86931</v>
      </c>
      <c r="B60122">
        <v>9032890000</v>
      </c>
      <c r="C60122" t="s">
        <v>1864</v>
      </c>
      <c r="E60122" t="s">
        <v>86930</v>
      </c>
      <c r="G60122">
        <v>20229</v>
      </c>
      <c r="H60122">
        <v>10</v>
      </c>
      <c r="I60122">
        <v>12330</v>
      </c>
    </row>
    <row r="60123" spans="1:9" x14ac:dyDescent="0.3">
      <c r="A60123" t="s">
        <v>8761</v>
      </c>
      <c r="C60123" t="s">
        <v>7</v>
      </c>
      <c r="D60123" t="s">
        <v>28</v>
      </c>
      <c r="E60123" t="s">
        <v>8760</v>
      </c>
      <c r="G60123">
        <v>1674</v>
      </c>
      <c r="H60123">
        <v>13</v>
      </c>
      <c r="I60123">
        <v>1233</v>
      </c>
    </row>
    <row r="60124" spans="1:9" x14ac:dyDescent="0.3">
      <c r="A60124" t="s">
        <v>53393</v>
      </c>
      <c r="B60124" t="s">
        <v>53391</v>
      </c>
      <c r="C60124" t="s">
        <v>7</v>
      </c>
      <c r="D60124" t="s">
        <v>310</v>
      </c>
      <c r="E60124" t="s">
        <v>53392</v>
      </c>
      <c r="G60124">
        <v>15220</v>
      </c>
      <c r="H60124">
        <v>68</v>
      </c>
      <c r="I60124">
        <v>1233</v>
      </c>
    </row>
    <row r="60125" spans="1:9" x14ac:dyDescent="0.3">
      <c r="A60125" t="s">
        <v>86929</v>
      </c>
      <c r="B60125">
        <v>850440</v>
      </c>
      <c r="C60125" t="s">
        <v>1855</v>
      </c>
      <c r="E60125" t="s">
        <v>86928</v>
      </c>
      <c r="G60125">
        <v>20228</v>
      </c>
      <c r="H60125">
        <v>10</v>
      </c>
      <c r="I60125">
        <v>12329</v>
      </c>
    </row>
    <row r="60126" spans="1:9" x14ac:dyDescent="0.3">
      <c r="A60126" t="s">
        <v>86927</v>
      </c>
      <c r="B60126">
        <v>7308909809</v>
      </c>
      <c r="C60126" t="s">
        <v>2292</v>
      </c>
      <c r="E60126" t="s">
        <v>86255</v>
      </c>
      <c r="G60126">
        <v>20227</v>
      </c>
      <c r="H60126">
        <v>323</v>
      </c>
      <c r="I60126">
        <v>12328</v>
      </c>
    </row>
    <row r="60127" spans="1:9" x14ac:dyDescent="0.3">
      <c r="A60127" t="s">
        <v>86954</v>
      </c>
      <c r="B60127">
        <v>7308909809</v>
      </c>
      <c r="C60127" t="s">
        <v>2292</v>
      </c>
      <c r="E60127" t="s">
        <v>86953</v>
      </c>
      <c r="G60127">
        <v>20227</v>
      </c>
      <c r="H60127">
        <v>323</v>
      </c>
      <c r="I60127">
        <v>12328</v>
      </c>
    </row>
    <row r="60128" spans="1:9" x14ac:dyDescent="0.3">
      <c r="A60128" t="s">
        <v>86926</v>
      </c>
      <c r="B60128" t="s">
        <v>86203</v>
      </c>
      <c r="C60128" t="s">
        <v>2132</v>
      </c>
      <c r="E60128" t="s">
        <v>86925</v>
      </c>
      <c r="G60128">
        <v>20226</v>
      </c>
      <c r="H60128">
        <v>10</v>
      </c>
      <c r="I60128">
        <v>12327</v>
      </c>
    </row>
    <row r="60129" spans="1:9" x14ac:dyDescent="0.3">
      <c r="A60129" t="s">
        <v>86914</v>
      </c>
      <c r="B60129">
        <v>8467190000</v>
      </c>
      <c r="C60129" t="s">
        <v>2132</v>
      </c>
      <c r="E60129" t="s">
        <v>86913</v>
      </c>
      <c r="G60129">
        <v>20224</v>
      </c>
      <c r="H60129">
        <v>10</v>
      </c>
      <c r="I60129">
        <v>12326</v>
      </c>
    </row>
    <row r="60130" spans="1:9" x14ac:dyDescent="0.3">
      <c r="A60130" t="s">
        <v>86909</v>
      </c>
      <c r="B60130" t="s">
        <v>6930</v>
      </c>
      <c r="C60130" t="s">
        <v>1983</v>
      </c>
      <c r="E60130" t="s">
        <v>4666</v>
      </c>
      <c r="G60130">
        <v>20222</v>
      </c>
      <c r="H60130">
        <v>10</v>
      </c>
      <c r="I60130">
        <v>12325</v>
      </c>
    </row>
    <row r="60131" spans="1:9" x14ac:dyDescent="0.3">
      <c r="A60131" t="s">
        <v>86904</v>
      </c>
      <c r="B60131" t="s">
        <v>6269</v>
      </c>
      <c r="C60131" t="s">
        <v>1983</v>
      </c>
      <c r="E60131" t="s">
        <v>86275</v>
      </c>
      <c r="G60131">
        <v>20221</v>
      </c>
      <c r="H60131">
        <v>10</v>
      </c>
      <c r="I60131">
        <v>12324</v>
      </c>
    </row>
    <row r="60132" spans="1:9" x14ac:dyDescent="0.3">
      <c r="A60132" t="s">
        <v>86901</v>
      </c>
      <c r="B60132" t="s">
        <v>86899</v>
      </c>
      <c r="C60132" t="s">
        <v>2132</v>
      </c>
      <c r="E60132" t="s">
        <v>86900</v>
      </c>
      <c r="G60132">
        <v>20219</v>
      </c>
      <c r="H60132">
        <v>10</v>
      </c>
      <c r="I60132">
        <v>12323</v>
      </c>
    </row>
    <row r="60133" spans="1:9" x14ac:dyDescent="0.3">
      <c r="A60133" t="s">
        <v>86898</v>
      </c>
      <c r="B60133">
        <v>8607191009</v>
      </c>
      <c r="C60133" t="s">
        <v>2288</v>
      </c>
      <c r="E60133" t="s">
        <v>86897</v>
      </c>
      <c r="G60133">
        <v>20218</v>
      </c>
      <c r="H60133">
        <v>447</v>
      </c>
      <c r="I60133">
        <v>12322</v>
      </c>
    </row>
    <row r="60134" spans="1:9" x14ac:dyDescent="0.3">
      <c r="A60134" t="s">
        <v>94867</v>
      </c>
      <c r="B60134">
        <v>8604000000</v>
      </c>
      <c r="C60134" t="s">
        <v>2288</v>
      </c>
      <c r="E60134" t="s">
        <v>94866</v>
      </c>
      <c r="G60134">
        <v>21601</v>
      </c>
      <c r="H60134">
        <v>80</v>
      </c>
      <c r="I60134">
        <v>12322</v>
      </c>
    </row>
    <row r="60135" spans="1:9" x14ac:dyDescent="0.3">
      <c r="A60135" t="s">
        <v>94869</v>
      </c>
      <c r="B60135">
        <v>8604000000</v>
      </c>
      <c r="C60135" t="s">
        <v>2288</v>
      </c>
      <c r="E60135" t="s">
        <v>94868</v>
      </c>
      <c r="G60135">
        <v>21601</v>
      </c>
      <c r="H60135">
        <v>80</v>
      </c>
      <c r="I60135">
        <v>12322</v>
      </c>
    </row>
    <row r="60136" spans="1:9" x14ac:dyDescent="0.3">
      <c r="A60136" t="s">
        <v>86890</v>
      </c>
      <c r="B60136" t="s">
        <v>86888</v>
      </c>
      <c r="C60136" t="s">
        <v>1855</v>
      </c>
      <c r="E60136" t="s">
        <v>86889</v>
      </c>
      <c r="G60136">
        <v>20217</v>
      </c>
      <c r="H60136">
        <v>10</v>
      </c>
      <c r="I60136">
        <v>12321</v>
      </c>
    </row>
    <row r="60137" spans="1:9" x14ac:dyDescent="0.3">
      <c r="A60137" t="s">
        <v>86887</v>
      </c>
      <c r="B60137">
        <v>8537109900</v>
      </c>
      <c r="C60137" t="s">
        <v>1855</v>
      </c>
      <c r="E60137" t="s">
        <v>86886</v>
      </c>
      <c r="G60137">
        <v>20216</v>
      </c>
      <c r="H60137">
        <v>10</v>
      </c>
      <c r="I60137">
        <v>12320</v>
      </c>
    </row>
    <row r="60138" spans="1:9" x14ac:dyDescent="0.3">
      <c r="A60138" t="s">
        <v>7559</v>
      </c>
      <c r="B60138">
        <v>8537109900</v>
      </c>
      <c r="C60138" t="s">
        <v>1855</v>
      </c>
      <c r="D60138" t="s">
        <v>2215</v>
      </c>
      <c r="E60138" t="s">
        <v>6174</v>
      </c>
      <c r="G60138">
        <v>1673</v>
      </c>
      <c r="H60138">
        <v>26</v>
      </c>
      <c r="I60138">
        <v>1232</v>
      </c>
    </row>
    <row r="60139" spans="1:9" x14ac:dyDescent="0.3">
      <c r="A60139" t="s">
        <v>86883</v>
      </c>
      <c r="B60139">
        <v>8418290000</v>
      </c>
      <c r="C60139" t="s">
        <v>1855</v>
      </c>
      <c r="E60139" t="s">
        <v>86882</v>
      </c>
      <c r="G60139">
        <v>20215</v>
      </c>
      <c r="H60139">
        <v>10</v>
      </c>
      <c r="I60139">
        <v>12319</v>
      </c>
    </row>
    <row r="60140" spans="1:9" x14ac:dyDescent="0.3">
      <c r="A60140" t="s">
        <v>86881</v>
      </c>
      <c r="B60140">
        <v>8606100000</v>
      </c>
      <c r="C60140" t="s">
        <v>2288</v>
      </c>
      <c r="E60140" t="s">
        <v>86880</v>
      </c>
      <c r="G60140">
        <v>20214</v>
      </c>
      <c r="H60140">
        <v>112</v>
      </c>
      <c r="I60140">
        <v>12318</v>
      </c>
    </row>
    <row r="60141" spans="1:9" x14ac:dyDescent="0.3">
      <c r="A60141" t="s">
        <v>105761</v>
      </c>
      <c r="B60141">
        <v>8606100000</v>
      </c>
      <c r="C60141" t="s">
        <v>2288</v>
      </c>
      <c r="E60141" t="s">
        <v>105760</v>
      </c>
      <c r="G60141">
        <v>20214</v>
      </c>
      <c r="H60141">
        <v>112</v>
      </c>
      <c r="I60141">
        <v>12318</v>
      </c>
    </row>
    <row r="60142" spans="1:9" x14ac:dyDescent="0.3">
      <c r="A60142" t="s">
        <v>86879</v>
      </c>
      <c r="B60142">
        <v>8606990000</v>
      </c>
      <c r="C60142" t="s">
        <v>2288</v>
      </c>
      <c r="E60142" t="s">
        <v>86878</v>
      </c>
      <c r="G60142">
        <v>20213</v>
      </c>
      <c r="H60142">
        <v>112</v>
      </c>
      <c r="I60142">
        <v>12317</v>
      </c>
    </row>
    <row r="60143" spans="1:9" x14ac:dyDescent="0.3">
      <c r="A60143" t="s">
        <v>86874</v>
      </c>
      <c r="B60143">
        <v>8605000008</v>
      </c>
      <c r="C60143" t="s">
        <v>2288</v>
      </c>
      <c r="E60143" t="s">
        <v>86873</v>
      </c>
      <c r="G60143">
        <v>20212</v>
      </c>
      <c r="H60143">
        <v>154</v>
      </c>
      <c r="I60143">
        <v>12316</v>
      </c>
    </row>
    <row r="60144" spans="1:9" x14ac:dyDescent="0.3">
      <c r="A60144" t="s">
        <v>86892</v>
      </c>
      <c r="B60144">
        <v>8605000008</v>
      </c>
      <c r="C60144" t="s">
        <v>2288</v>
      </c>
      <c r="E60144" t="s">
        <v>86891</v>
      </c>
      <c r="G60144">
        <v>20212</v>
      </c>
      <c r="H60144">
        <v>154</v>
      </c>
      <c r="I60144">
        <v>12316</v>
      </c>
    </row>
    <row r="60145" spans="1:9" x14ac:dyDescent="0.3">
      <c r="A60145" t="s">
        <v>103752</v>
      </c>
      <c r="B60145">
        <v>8605000008</v>
      </c>
      <c r="C60145" t="s">
        <v>2288</v>
      </c>
      <c r="E60145" t="s">
        <v>103751</v>
      </c>
      <c r="G60145">
        <v>20212</v>
      </c>
      <c r="H60145">
        <v>154</v>
      </c>
      <c r="I60145">
        <v>12316</v>
      </c>
    </row>
    <row r="60146" spans="1:9" x14ac:dyDescent="0.3">
      <c r="A60146" t="s">
        <v>86866</v>
      </c>
      <c r="B60146">
        <v>7302300000</v>
      </c>
      <c r="C60146" t="s">
        <v>2292</v>
      </c>
      <c r="E60146" t="s">
        <v>86865</v>
      </c>
      <c r="G60146">
        <v>20209</v>
      </c>
      <c r="H60146">
        <v>450</v>
      </c>
      <c r="I60146">
        <v>12315</v>
      </c>
    </row>
    <row r="60147" spans="1:9" x14ac:dyDescent="0.3">
      <c r="A60147" t="s">
        <v>86860</v>
      </c>
      <c r="B60147">
        <v>8537109900</v>
      </c>
      <c r="C60147" t="s">
        <v>1855</v>
      </c>
      <c r="E60147" t="s">
        <v>19703</v>
      </c>
      <c r="G60147">
        <v>20207</v>
      </c>
      <c r="H60147">
        <v>10</v>
      </c>
      <c r="I60147">
        <v>12314</v>
      </c>
    </row>
    <row r="60148" spans="1:9" x14ac:dyDescent="0.3">
      <c r="A60148" t="s">
        <v>86859</v>
      </c>
      <c r="B60148">
        <v>8537109900</v>
      </c>
      <c r="C60148" t="s">
        <v>1864</v>
      </c>
      <c r="E60148" t="s">
        <v>16583</v>
      </c>
      <c r="G60148">
        <v>20206</v>
      </c>
      <c r="H60148">
        <v>10</v>
      </c>
      <c r="I60148">
        <v>12313</v>
      </c>
    </row>
    <row r="60149" spans="1:9" x14ac:dyDescent="0.3">
      <c r="A60149" t="s">
        <v>86858</v>
      </c>
      <c r="B60149">
        <v>8544</v>
      </c>
      <c r="C60149" t="s">
        <v>1983</v>
      </c>
      <c r="E60149" t="s">
        <v>86857</v>
      </c>
      <c r="G60149">
        <v>20205</v>
      </c>
      <c r="H60149">
        <v>10</v>
      </c>
      <c r="I60149">
        <v>12312</v>
      </c>
    </row>
    <row r="60150" spans="1:9" x14ac:dyDescent="0.3">
      <c r="A60150" t="s">
        <v>86854</v>
      </c>
      <c r="B60150" t="s">
        <v>86853</v>
      </c>
      <c r="C60150" t="s">
        <v>4878</v>
      </c>
      <c r="E60150" t="s">
        <v>29711</v>
      </c>
      <c r="G60150">
        <v>20204</v>
      </c>
      <c r="H60150">
        <v>10</v>
      </c>
      <c r="I60150">
        <v>12311</v>
      </c>
    </row>
    <row r="60151" spans="1:9" x14ac:dyDescent="0.3">
      <c r="A60151" t="s">
        <v>86852</v>
      </c>
      <c r="B60151">
        <v>8536101000</v>
      </c>
      <c r="C60151" t="s">
        <v>1983</v>
      </c>
      <c r="E60151" t="s">
        <v>83564</v>
      </c>
      <c r="G60151">
        <v>20203</v>
      </c>
      <c r="H60151">
        <v>10</v>
      </c>
      <c r="I60151">
        <v>12310</v>
      </c>
    </row>
    <row r="60152" spans="1:9" x14ac:dyDescent="0.3">
      <c r="A60152" t="s">
        <v>7558</v>
      </c>
      <c r="B60152" t="s">
        <v>6269</v>
      </c>
      <c r="C60152" t="s">
        <v>1983</v>
      </c>
      <c r="D60152" t="s">
        <v>2198</v>
      </c>
      <c r="E60152" t="s">
        <v>4530</v>
      </c>
      <c r="G60152">
        <v>1672</v>
      </c>
      <c r="H60152">
        <v>165</v>
      </c>
      <c r="I60152">
        <v>1231</v>
      </c>
    </row>
    <row r="60153" spans="1:9" x14ac:dyDescent="0.3">
      <c r="A60153" t="s">
        <v>12672</v>
      </c>
      <c r="C60153" t="s">
        <v>1983</v>
      </c>
      <c r="D60153" t="s">
        <v>2198</v>
      </c>
      <c r="E60153" t="s">
        <v>4530</v>
      </c>
      <c r="G60153">
        <v>1672</v>
      </c>
      <c r="H60153">
        <v>165</v>
      </c>
      <c r="I60153">
        <v>1231</v>
      </c>
    </row>
    <row r="60154" spans="1:9" x14ac:dyDescent="0.3">
      <c r="A60154" t="s">
        <v>19145</v>
      </c>
      <c r="B60154">
        <v>854460</v>
      </c>
      <c r="C60154" t="s">
        <v>2976</v>
      </c>
      <c r="D60154" t="s">
        <v>14878</v>
      </c>
      <c r="E60154" t="s">
        <v>4530</v>
      </c>
      <c r="G60154">
        <v>1672</v>
      </c>
      <c r="H60154">
        <v>165</v>
      </c>
      <c r="I60154">
        <v>1231</v>
      </c>
    </row>
    <row r="60155" spans="1:9" x14ac:dyDescent="0.3">
      <c r="A60155" t="s">
        <v>45554</v>
      </c>
      <c r="B60155">
        <v>854460</v>
      </c>
      <c r="C60155" t="s">
        <v>2976</v>
      </c>
      <c r="D60155" t="s">
        <v>14878</v>
      </c>
      <c r="E60155" t="s">
        <v>4530</v>
      </c>
      <c r="G60155">
        <v>1672</v>
      </c>
      <c r="H60155">
        <v>165</v>
      </c>
      <c r="I60155">
        <v>1231</v>
      </c>
    </row>
    <row r="60156" spans="1:9" x14ac:dyDescent="0.3">
      <c r="A60156" t="s">
        <v>77622</v>
      </c>
      <c r="B60156">
        <v>854460</v>
      </c>
      <c r="C60156" t="s">
        <v>2976</v>
      </c>
      <c r="D60156" t="s">
        <v>7984</v>
      </c>
      <c r="E60156" t="s">
        <v>4530</v>
      </c>
      <c r="G60156">
        <v>1672</v>
      </c>
      <c r="H60156">
        <v>165</v>
      </c>
      <c r="I60156">
        <v>1231</v>
      </c>
    </row>
    <row r="60157" spans="1:9" x14ac:dyDescent="0.3">
      <c r="A60157" t="s">
        <v>96178</v>
      </c>
      <c r="B60157">
        <v>8544499108</v>
      </c>
      <c r="C60157" t="s">
        <v>1983</v>
      </c>
      <c r="D60157" t="s">
        <v>2198</v>
      </c>
      <c r="E60157" t="s">
        <v>4530</v>
      </c>
      <c r="G60157">
        <v>1672</v>
      </c>
      <c r="H60157">
        <v>165</v>
      </c>
      <c r="I60157">
        <v>1231</v>
      </c>
    </row>
    <row r="60158" spans="1:9" x14ac:dyDescent="0.3">
      <c r="A60158" t="s">
        <v>109746</v>
      </c>
      <c r="B60158">
        <v>8544499108</v>
      </c>
      <c r="C60158" t="s">
        <v>1983</v>
      </c>
      <c r="D60158" t="s">
        <v>2198</v>
      </c>
      <c r="E60158" t="s">
        <v>4530</v>
      </c>
      <c r="G60158">
        <v>1672</v>
      </c>
      <c r="H60158">
        <v>165</v>
      </c>
      <c r="I60158">
        <v>1231</v>
      </c>
    </row>
    <row r="60159" spans="1:9" x14ac:dyDescent="0.3">
      <c r="A60159" t="s">
        <v>113955</v>
      </c>
      <c r="B60159">
        <v>854460</v>
      </c>
      <c r="C60159" t="s">
        <v>2976</v>
      </c>
      <c r="D60159" t="s">
        <v>7984</v>
      </c>
      <c r="E60159" t="s">
        <v>4530</v>
      </c>
      <c r="G60159">
        <v>1672</v>
      </c>
      <c r="H60159">
        <v>165</v>
      </c>
      <c r="I60159">
        <v>1231</v>
      </c>
    </row>
    <row r="60160" spans="1:9" x14ac:dyDescent="0.3">
      <c r="A60160" t="s">
        <v>120181</v>
      </c>
      <c r="C60160" t="s">
        <v>1983</v>
      </c>
      <c r="D60160" t="s">
        <v>2198</v>
      </c>
      <c r="E60160" t="s">
        <v>21470</v>
      </c>
      <c r="G60160">
        <v>1672</v>
      </c>
      <c r="H60160">
        <v>165</v>
      </c>
      <c r="I60160">
        <v>1231</v>
      </c>
    </row>
    <row r="60161" spans="1:9" x14ac:dyDescent="0.3">
      <c r="A60161" t="s">
        <v>120276</v>
      </c>
      <c r="B60161">
        <v>8544499108</v>
      </c>
      <c r="C60161" t="s">
        <v>1983</v>
      </c>
      <c r="D60161" t="s">
        <v>2198</v>
      </c>
      <c r="E60161" t="s">
        <v>21470</v>
      </c>
      <c r="G60161">
        <v>1672</v>
      </c>
      <c r="H60161">
        <v>165</v>
      </c>
      <c r="I60161">
        <v>1231</v>
      </c>
    </row>
    <row r="60162" spans="1:9" x14ac:dyDescent="0.3">
      <c r="A60162" t="s">
        <v>86851</v>
      </c>
      <c r="B60162">
        <v>8607300000</v>
      </c>
      <c r="C60162" t="s">
        <v>2288</v>
      </c>
      <c r="E60162" t="s">
        <v>86850</v>
      </c>
      <c r="G60162">
        <v>20202</v>
      </c>
      <c r="H60162">
        <v>456</v>
      </c>
      <c r="I60162">
        <v>12309</v>
      </c>
    </row>
    <row r="60163" spans="1:9" x14ac:dyDescent="0.3">
      <c r="A60163" t="s">
        <v>86920</v>
      </c>
      <c r="B60163">
        <v>8607300000</v>
      </c>
      <c r="C60163" t="s">
        <v>2288</v>
      </c>
      <c r="E60163" t="s">
        <v>86919</v>
      </c>
      <c r="G60163">
        <v>20202</v>
      </c>
      <c r="H60163">
        <v>456</v>
      </c>
      <c r="I60163">
        <v>12309</v>
      </c>
    </row>
    <row r="60164" spans="1:9" x14ac:dyDescent="0.3">
      <c r="A60164" t="s">
        <v>86849</v>
      </c>
      <c r="B60164">
        <v>8516797000</v>
      </c>
      <c r="C60164" t="s">
        <v>1983</v>
      </c>
      <c r="E60164" t="s">
        <v>86848</v>
      </c>
      <c r="G60164">
        <v>20201</v>
      </c>
      <c r="H60164">
        <v>10</v>
      </c>
      <c r="I60164">
        <v>12308</v>
      </c>
    </row>
    <row r="60165" spans="1:9" x14ac:dyDescent="0.3">
      <c r="A60165" t="s">
        <v>86844</v>
      </c>
      <c r="B60165" t="s">
        <v>86311</v>
      </c>
      <c r="C60165" t="s">
        <v>1983</v>
      </c>
      <c r="E60165" t="s">
        <v>86843</v>
      </c>
      <c r="G60165">
        <v>262</v>
      </c>
      <c r="H60165">
        <v>10</v>
      </c>
      <c r="I60165">
        <v>12307</v>
      </c>
    </row>
    <row r="60166" spans="1:9" x14ac:dyDescent="0.3">
      <c r="A60166" t="s">
        <v>86877</v>
      </c>
      <c r="B60166" t="s">
        <v>86875</v>
      </c>
      <c r="C60166" t="s">
        <v>1855</v>
      </c>
      <c r="E60166" t="s">
        <v>86876</v>
      </c>
      <c r="G60166">
        <v>262</v>
      </c>
      <c r="H60166">
        <v>10</v>
      </c>
      <c r="I60166">
        <v>12307</v>
      </c>
    </row>
    <row r="60167" spans="1:9" x14ac:dyDescent="0.3">
      <c r="A60167" t="s">
        <v>86841</v>
      </c>
      <c r="B60167">
        <v>8536490000</v>
      </c>
      <c r="C60167" t="s">
        <v>1983</v>
      </c>
      <c r="E60167" t="s">
        <v>2746</v>
      </c>
      <c r="G60167">
        <v>20200</v>
      </c>
      <c r="H60167">
        <v>10</v>
      </c>
      <c r="I60167">
        <v>12306</v>
      </c>
    </row>
    <row r="60168" spans="1:9" x14ac:dyDescent="0.3">
      <c r="A60168" t="s">
        <v>86840</v>
      </c>
      <c r="B60168">
        <v>8537109900</v>
      </c>
      <c r="C60168" t="s">
        <v>1855</v>
      </c>
      <c r="E60168" t="s">
        <v>86839</v>
      </c>
      <c r="G60168">
        <v>20199</v>
      </c>
      <c r="H60168">
        <v>10</v>
      </c>
      <c r="I60168">
        <v>12305</v>
      </c>
    </row>
    <row r="60169" spans="1:9" x14ac:dyDescent="0.3">
      <c r="A60169" t="s">
        <v>86836</v>
      </c>
      <c r="B60169">
        <v>8510300000</v>
      </c>
      <c r="C60169" t="s">
        <v>1864</v>
      </c>
      <c r="E60169" t="s">
        <v>86835</v>
      </c>
      <c r="G60169">
        <v>20197</v>
      </c>
      <c r="H60169">
        <v>10</v>
      </c>
      <c r="I60169">
        <v>12304</v>
      </c>
    </row>
    <row r="60170" spans="1:9" x14ac:dyDescent="0.3">
      <c r="A60170" t="s">
        <v>86834</v>
      </c>
      <c r="B60170">
        <v>850440</v>
      </c>
      <c r="C60170" t="s">
        <v>1855</v>
      </c>
      <c r="E60170" t="s">
        <v>6459</v>
      </c>
      <c r="G60170">
        <v>20196</v>
      </c>
      <c r="H60170">
        <v>10</v>
      </c>
      <c r="I60170">
        <v>12303</v>
      </c>
    </row>
    <row r="60171" spans="1:9" x14ac:dyDescent="0.3">
      <c r="A60171" t="s">
        <v>86833</v>
      </c>
      <c r="B60171">
        <v>8537109900</v>
      </c>
      <c r="C60171" t="s">
        <v>1855</v>
      </c>
      <c r="E60171" t="s">
        <v>9310</v>
      </c>
      <c r="G60171">
        <v>20195</v>
      </c>
      <c r="H60171">
        <v>10</v>
      </c>
      <c r="I60171">
        <v>12302</v>
      </c>
    </row>
    <row r="60172" spans="1:9" x14ac:dyDescent="0.3">
      <c r="A60172" t="s">
        <v>86826</v>
      </c>
      <c r="B60172" t="s">
        <v>60377</v>
      </c>
      <c r="C60172" t="s">
        <v>1864</v>
      </c>
      <c r="E60172" t="s">
        <v>86825</v>
      </c>
      <c r="G60172">
        <v>20194</v>
      </c>
      <c r="H60172">
        <v>10</v>
      </c>
      <c r="I60172">
        <v>12301</v>
      </c>
    </row>
    <row r="60173" spans="1:9" x14ac:dyDescent="0.3">
      <c r="A60173" t="s">
        <v>86824</v>
      </c>
      <c r="B60173">
        <v>8544429009</v>
      </c>
      <c r="C60173" t="s">
        <v>1983</v>
      </c>
      <c r="E60173" t="s">
        <v>86823</v>
      </c>
      <c r="G60173">
        <v>20193</v>
      </c>
      <c r="H60173">
        <v>10</v>
      </c>
      <c r="I60173">
        <v>12300</v>
      </c>
    </row>
    <row r="60174" spans="1:9" x14ac:dyDescent="0.3">
      <c r="A60174" t="s">
        <v>86830</v>
      </c>
      <c r="B60174">
        <v>8544429009</v>
      </c>
      <c r="C60174" t="s">
        <v>1983</v>
      </c>
      <c r="E60174" t="s">
        <v>86829</v>
      </c>
      <c r="G60174">
        <v>20193</v>
      </c>
      <c r="H60174">
        <v>10</v>
      </c>
      <c r="I60174">
        <v>12300</v>
      </c>
    </row>
    <row r="60175" spans="1:9" x14ac:dyDescent="0.3">
      <c r="A60175" t="s">
        <v>7557</v>
      </c>
      <c r="B60175" t="s">
        <v>7555</v>
      </c>
      <c r="C60175" t="s">
        <v>1961</v>
      </c>
      <c r="D60175" t="s">
        <v>2056</v>
      </c>
      <c r="E60175" t="s">
        <v>7556</v>
      </c>
      <c r="G60175">
        <v>1671</v>
      </c>
      <c r="H60175">
        <v>39</v>
      </c>
      <c r="I60175">
        <v>1230</v>
      </c>
    </row>
    <row r="60176" spans="1:9" x14ac:dyDescent="0.3">
      <c r="A60176" t="s">
        <v>2477</v>
      </c>
      <c r="B60176">
        <v>8509400000</v>
      </c>
      <c r="C60176" t="s">
        <v>1864</v>
      </c>
      <c r="D60176" t="s">
        <v>2475</v>
      </c>
      <c r="E60176" t="s">
        <v>2476</v>
      </c>
      <c r="G60176">
        <v>137</v>
      </c>
      <c r="H60176">
        <v>2</v>
      </c>
      <c r="I60176">
        <v>123</v>
      </c>
    </row>
    <row r="60177" spans="1:9" x14ac:dyDescent="0.3">
      <c r="A60177" t="s">
        <v>2526</v>
      </c>
      <c r="B60177">
        <v>8510200000</v>
      </c>
      <c r="C60177" t="s">
        <v>1855</v>
      </c>
      <c r="D60177" t="s">
        <v>2524</v>
      </c>
      <c r="E60177" t="s">
        <v>2525</v>
      </c>
      <c r="G60177">
        <v>158</v>
      </c>
      <c r="H60177">
        <v>2</v>
      </c>
      <c r="I60177">
        <v>123</v>
      </c>
    </row>
    <row r="60178" spans="1:9" x14ac:dyDescent="0.3">
      <c r="A60178" t="s">
        <v>2793</v>
      </c>
      <c r="B60178">
        <v>8516797000</v>
      </c>
      <c r="C60178" t="s">
        <v>1855</v>
      </c>
      <c r="D60178" t="s">
        <v>2342</v>
      </c>
      <c r="E60178" t="s">
        <v>2792</v>
      </c>
      <c r="G60178">
        <v>248</v>
      </c>
      <c r="H60178">
        <v>2</v>
      </c>
      <c r="I60178">
        <v>123</v>
      </c>
    </row>
    <row r="60179" spans="1:9" x14ac:dyDescent="0.3">
      <c r="A60179" t="s">
        <v>2840</v>
      </c>
      <c r="B60179">
        <v>8516320000</v>
      </c>
      <c r="C60179" t="s">
        <v>1983</v>
      </c>
      <c r="D60179" t="s">
        <v>2838</v>
      </c>
      <c r="E60179" t="s">
        <v>2839</v>
      </c>
      <c r="G60179">
        <v>264</v>
      </c>
      <c r="H60179">
        <v>2</v>
      </c>
      <c r="I60179">
        <v>123</v>
      </c>
    </row>
    <row r="60180" spans="1:9" x14ac:dyDescent="0.3">
      <c r="A60180" t="s">
        <v>2962</v>
      </c>
      <c r="B60180">
        <v>8467298000</v>
      </c>
      <c r="C60180" t="s">
        <v>2883</v>
      </c>
      <c r="D60180" t="s">
        <v>2960</v>
      </c>
      <c r="E60180" t="s">
        <v>2961</v>
      </c>
      <c r="G60180">
        <v>295</v>
      </c>
      <c r="H60180">
        <v>2</v>
      </c>
      <c r="I60180">
        <v>123</v>
      </c>
    </row>
    <row r="60181" spans="1:9" x14ac:dyDescent="0.3">
      <c r="A60181" t="s">
        <v>3038</v>
      </c>
      <c r="B60181">
        <v>8516605000</v>
      </c>
      <c r="C60181" t="s">
        <v>1864</v>
      </c>
      <c r="D60181" t="s">
        <v>3036</v>
      </c>
      <c r="E60181" t="s">
        <v>3037</v>
      </c>
      <c r="G60181">
        <v>248</v>
      </c>
      <c r="H60181">
        <v>2</v>
      </c>
      <c r="I60181">
        <v>123</v>
      </c>
    </row>
    <row r="60182" spans="1:9" x14ac:dyDescent="0.3">
      <c r="A60182" t="s">
        <v>3195</v>
      </c>
      <c r="B60182">
        <v>8467292000</v>
      </c>
      <c r="C60182" t="s">
        <v>3193</v>
      </c>
      <c r="D60182" t="s">
        <v>2884</v>
      </c>
      <c r="E60182" t="s">
        <v>3194</v>
      </c>
      <c r="G60182">
        <v>366</v>
      </c>
      <c r="H60182">
        <v>2</v>
      </c>
      <c r="I60182">
        <v>123</v>
      </c>
    </row>
    <row r="60183" spans="1:9" x14ac:dyDescent="0.3">
      <c r="A60183" t="s">
        <v>5750</v>
      </c>
      <c r="B60183">
        <v>8467298000</v>
      </c>
      <c r="C60183" t="s">
        <v>3193</v>
      </c>
      <c r="D60183" t="s">
        <v>2960</v>
      </c>
      <c r="E60183" t="s">
        <v>2961</v>
      </c>
      <c r="G60183">
        <v>1118</v>
      </c>
      <c r="H60183">
        <v>2</v>
      </c>
      <c r="I60183">
        <v>123</v>
      </c>
    </row>
    <row r="60184" spans="1:9" x14ac:dyDescent="0.3">
      <c r="A60184" t="s">
        <v>5789</v>
      </c>
      <c r="B60184">
        <v>8508110000</v>
      </c>
      <c r="C60184" t="s">
        <v>1864</v>
      </c>
      <c r="D60184" t="s">
        <v>5533</v>
      </c>
      <c r="E60184" t="s">
        <v>5788</v>
      </c>
      <c r="G60184">
        <v>1128</v>
      </c>
      <c r="H60184">
        <v>2</v>
      </c>
      <c r="I60184">
        <v>123</v>
      </c>
    </row>
    <row r="60185" spans="1:9" x14ac:dyDescent="0.3">
      <c r="A60185" t="s">
        <v>6256</v>
      </c>
      <c r="B60185" t="s">
        <v>6253</v>
      </c>
      <c r="C60185" t="s">
        <v>1864</v>
      </c>
      <c r="D60185" t="s">
        <v>6254</v>
      </c>
      <c r="E60185" t="s">
        <v>6255</v>
      </c>
      <c r="G60185">
        <v>1257</v>
      </c>
      <c r="H60185">
        <v>2</v>
      </c>
      <c r="I60185">
        <v>123</v>
      </c>
    </row>
    <row r="60186" spans="1:9" x14ac:dyDescent="0.3">
      <c r="A60186" t="s">
        <v>12425</v>
      </c>
      <c r="B60186">
        <v>8516320000</v>
      </c>
      <c r="C60186" t="s">
        <v>1983</v>
      </c>
      <c r="D60186" t="s">
        <v>2838</v>
      </c>
      <c r="E60186" t="s">
        <v>12424</v>
      </c>
      <c r="G60186">
        <v>2968</v>
      </c>
      <c r="H60186">
        <v>2</v>
      </c>
      <c r="I60186">
        <v>123</v>
      </c>
    </row>
    <row r="60187" spans="1:9" x14ac:dyDescent="0.3">
      <c r="A60187" t="s">
        <v>13022</v>
      </c>
      <c r="B60187">
        <v>8515809000</v>
      </c>
      <c r="C60187" t="s">
        <v>1983</v>
      </c>
      <c r="D60187" t="s">
        <v>2018</v>
      </c>
      <c r="E60187" t="s">
        <v>13021</v>
      </c>
      <c r="G60187">
        <v>295</v>
      </c>
      <c r="H60187">
        <v>2</v>
      </c>
      <c r="I60187">
        <v>123</v>
      </c>
    </row>
    <row r="60188" spans="1:9" x14ac:dyDescent="0.3">
      <c r="A60188" t="s">
        <v>13169</v>
      </c>
      <c r="B60188">
        <v>8510200000</v>
      </c>
      <c r="C60188" t="s">
        <v>1855</v>
      </c>
      <c r="D60188" t="s">
        <v>2524</v>
      </c>
      <c r="E60188" t="s">
        <v>13168</v>
      </c>
      <c r="G60188">
        <v>264</v>
      </c>
      <c r="H60188">
        <v>2</v>
      </c>
      <c r="I60188">
        <v>123</v>
      </c>
    </row>
    <row r="60189" spans="1:9" x14ac:dyDescent="0.3">
      <c r="A60189" t="s">
        <v>13348</v>
      </c>
      <c r="B60189">
        <v>8509400000</v>
      </c>
      <c r="C60189" t="s">
        <v>1855</v>
      </c>
      <c r="D60189" t="s">
        <v>2475</v>
      </c>
      <c r="E60189" t="s">
        <v>13347</v>
      </c>
      <c r="G60189">
        <v>3208</v>
      </c>
      <c r="H60189">
        <v>2</v>
      </c>
      <c r="I60189">
        <v>123</v>
      </c>
    </row>
    <row r="60190" spans="1:9" x14ac:dyDescent="0.3">
      <c r="A60190" t="s">
        <v>13389</v>
      </c>
      <c r="B60190">
        <v>8467219100</v>
      </c>
      <c r="C60190" t="s">
        <v>2883</v>
      </c>
      <c r="D60190" t="s">
        <v>2884</v>
      </c>
      <c r="E60190" t="s">
        <v>8000</v>
      </c>
      <c r="G60190">
        <v>3220</v>
      </c>
      <c r="H60190">
        <v>2</v>
      </c>
      <c r="I60190">
        <v>123</v>
      </c>
    </row>
    <row r="60191" spans="1:9" x14ac:dyDescent="0.3">
      <c r="A60191" t="s">
        <v>13485</v>
      </c>
      <c r="B60191">
        <v>8516601090</v>
      </c>
      <c r="C60191" t="s">
        <v>1864</v>
      </c>
      <c r="D60191" t="s">
        <v>3036</v>
      </c>
      <c r="E60191" t="s">
        <v>13484</v>
      </c>
      <c r="G60191">
        <v>3250</v>
      </c>
      <c r="H60191">
        <v>2</v>
      </c>
      <c r="I60191">
        <v>123</v>
      </c>
    </row>
    <row r="60192" spans="1:9" x14ac:dyDescent="0.3">
      <c r="A60192" t="s">
        <v>13555</v>
      </c>
      <c r="B60192">
        <v>8509800000</v>
      </c>
      <c r="C60192" t="s">
        <v>1855</v>
      </c>
      <c r="D60192" t="s">
        <v>2524</v>
      </c>
      <c r="E60192" t="s">
        <v>13554</v>
      </c>
      <c r="G60192">
        <v>264</v>
      </c>
      <c r="H60192">
        <v>2</v>
      </c>
      <c r="I60192">
        <v>123</v>
      </c>
    </row>
    <row r="60193" spans="1:9" x14ac:dyDescent="0.3">
      <c r="A60193" t="s">
        <v>13729</v>
      </c>
      <c r="B60193">
        <v>8467292000</v>
      </c>
      <c r="C60193" t="s">
        <v>2883</v>
      </c>
      <c r="D60193" t="s">
        <v>2884</v>
      </c>
      <c r="E60193" t="s">
        <v>2357</v>
      </c>
      <c r="G60193">
        <v>366</v>
      </c>
      <c r="H60193">
        <v>2</v>
      </c>
      <c r="I60193">
        <v>123</v>
      </c>
    </row>
    <row r="60194" spans="1:9" x14ac:dyDescent="0.3">
      <c r="A60194" t="s">
        <v>13803</v>
      </c>
      <c r="B60194">
        <v>8516320000</v>
      </c>
      <c r="C60194" t="s">
        <v>1855</v>
      </c>
      <c r="D60194" t="s">
        <v>2838</v>
      </c>
      <c r="E60194" t="s">
        <v>12424</v>
      </c>
      <c r="G60194">
        <v>264</v>
      </c>
      <c r="H60194">
        <v>2</v>
      </c>
      <c r="I60194">
        <v>123</v>
      </c>
    </row>
    <row r="60195" spans="1:9" x14ac:dyDescent="0.3">
      <c r="A60195" t="s">
        <v>14001</v>
      </c>
      <c r="B60195" t="s">
        <v>13999</v>
      </c>
      <c r="C60195" t="s">
        <v>2355</v>
      </c>
      <c r="D60195" t="s">
        <v>2884</v>
      </c>
      <c r="E60195" t="s">
        <v>14000</v>
      </c>
      <c r="G60195">
        <v>295</v>
      </c>
      <c r="H60195">
        <v>2</v>
      </c>
      <c r="I60195">
        <v>123</v>
      </c>
    </row>
    <row r="60196" spans="1:9" x14ac:dyDescent="0.3">
      <c r="A60196" t="s">
        <v>14003</v>
      </c>
      <c r="B60196">
        <v>8467219100</v>
      </c>
      <c r="C60196" t="s">
        <v>3617</v>
      </c>
      <c r="D60196" t="s">
        <v>2884</v>
      </c>
      <c r="E60196" t="s">
        <v>8000</v>
      </c>
      <c r="G60196">
        <v>1118</v>
      </c>
      <c r="H60196">
        <v>2</v>
      </c>
      <c r="I60196">
        <v>123</v>
      </c>
    </row>
    <row r="60197" spans="1:9" x14ac:dyDescent="0.3">
      <c r="A60197" t="s">
        <v>14073</v>
      </c>
      <c r="B60197">
        <v>8516320000</v>
      </c>
      <c r="C60197" t="s">
        <v>1864</v>
      </c>
      <c r="D60197" t="s">
        <v>2838</v>
      </c>
      <c r="E60197" t="s">
        <v>2839</v>
      </c>
      <c r="G60197">
        <v>3400</v>
      </c>
      <c r="H60197">
        <v>2</v>
      </c>
      <c r="I60197">
        <v>123</v>
      </c>
    </row>
    <row r="60198" spans="1:9" x14ac:dyDescent="0.3">
      <c r="A60198" t="s">
        <v>14813</v>
      </c>
      <c r="B60198" t="s">
        <v>6253</v>
      </c>
      <c r="C60198" t="s">
        <v>1855</v>
      </c>
      <c r="D60198" t="s">
        <v>6254</v>
      </c>
      <c r="E60198" t="s">
        <v>6255</v>
      </c>
      <c r="G60198">
        <v>1257</v>
      </c>
      <c r="H60198">
        <v>2</v>
      </c>
      <c r="I60198">
        <v>123</v>
      </c>
    </row>
    <row r="60199" spans="1:9" x14ac:dyDescent="0.3">
      <c r="A60199" t="s">
        <v>15045</v>
      </c>
      <c r="B60199">
        <v>8516320000</v>
      </c>
      <c r="C60199" t="s">
        <v>1983</v>
      </c>
      <c r="D60199" t="s">
        <v>2838</v>
      </c>
      <c r="E60199" t="s">
        <v>2839</v>
      </c>
      <c r="G60199">
        <v>3676</v>
      </c>
      <c r="H60199">
        <v>2</v>
      </c>
      <c r="I60199">
        <v>123</v>
      </c>
    </row>
    <row r="60200" spans="1:9" x14ac:dyDescent="0.3">
      <c r="A60200" t="s">
        <v>15311</v>
      </c>
      <c r="B60200">
        <v>8424300800</v>
      </c>
      <c r="C60200" t="s">
        <v>1864</v>
      </c>
      <c r="D60200" t="s">
        <v>15309</v>
      </c>
      <c r="E60200" t="s">
        <v>15310</v>
      </c>
      <c r="G60200">
        <v>3753</v>
      </c>
      <c r="H60200">
        <v>2</v>
      </c>
      <c r="I60200">
        <v>123</v>
      </c>
    </row>
    <row r="60201" spans="1:9" x14ac:dyDescent="0.3">
      <c r="A60201" t="s">
        <v>15372</v>
      </c>
      <c r="B60201">
        <v>8510100000</v>
      </c>
      <c r="C60201" t="s">
        <v>1851</v>
      </c>
      <c r="D60201" t="s">
        <v>4377</v>
      </c>
      <c r="E60201" t="s">
        <v>15371</v>
      </c>
      <c r="G60201">
        <v>3676</v>
      </c>
      <c r="H60201">
        <v>2</v>
      </c>
      <c r="I60201">
        <v>123</v>
      </c>
    </row>
    <row r="60202" spans="1:9" x14ac:dyDescent="0.3">
      <c r="A60202" t="s">
        <v>15896</v>
      </c>
      <c r="B60202">
        <v>8509400000</v>
      </c>
      <c r="C60202" t="s">
        <v>1864</v>
      </c>
      <c r="D60202" t="s">
        <v>2475</v>
      </c>
      <c r="E60202" t="s">
        <v>15895</v>
      </c>
      <c r="G60202">
        <v>3208</v>
      </c>
      <c r="H60202">
        <v>2</v>
      </c>
      <c r="I60202">
        <v>123</v>
      </c>
    </row>
    <row r="60203" spans="1:9" x14ac:dyDescent="0.3">
      <c r="A60203" t="s">
        <v>16715</v>
      </c>
      <c r="B60203">
        <v>8516320000</v>
      </c>
      <c r="C60203" t="s">
        <v>1983</v>
      </c>
      <c r="D60203" t="s">
        <v>2838</v>
      </c>
      <c r="E60203" t="s">
        <v>12424</v>
      </c>
      <c r="G60203">
        <v>264</v>
      </c>
      <c r="H60203">
        <v>2</v>
      </c>
      <c r="I60203">
        <v>123</v>
      </c>
    </row>
    <row r="60204" spans="1:9" x14ac:dyDescent="0.3">
      <c r="A60204" t="s">
        <v>16846</v>
      </c>
      <c r="B60204">
        <v>8516320000</v>
      </c>
      <c r="C60204" t="s">
        <v>1983</v>
      </c>
      <c r="D60204" t="s">
        <v>2838</v>
      </c>
      <c r="E60204" t="s">
        <v>16845</v>
      </c>
      <c r="G60204">
        <v>3676</v>
      </c>
      <c r="H60204">
        <v>2</v>
      </c>
      <c r="I60204">
        <v>123</v>
      </c>
    </row>
    <row r="60205" spans="1:9" x14ac:dyDescent="0.3">
      <c r="A60205" t="s">
        <v>17166</v>
      </c>
      <c r="B60205">
        <v>8467298509</v>
      </c>
      <c r="C60205" t="s">
        <v>3617</v>
      </c>
      <c r="D60205" t="s">
        <v>2884</v>
      </c>
      <c r="E60205" t="s">
        <v>17165</v>
      </c>
      <c r="G60205">
        <v>4269</v>
      </c>
      <c r="H60205">
        <v>2</v>
      </c>
      <c r="I60205">
        <v>123</v>
      </c>
    </row>
    <row r="60206" spans="1:9" x14ac:dyDescent="0.3">
      <c r="A60206" t="s">
        <v>17512</v>
      </c>
      <c r="B60206">
        <v>8516720000</v>
      </c>
      <c r="C60206" t="s">
        <v>1855</v>
      </c>
      <c r="D60206" t="s">
        <v>13638</v>
      </c>
      <c r="E60206" t="s">
        <v>17511</v>
      </c>
      <c r="G60206">
        <v>248</v>
      </c>
      <c r="H60206">
        <v>2</v>
      </c>
      <c r="I60206">
        <v>123</v>
      </c>
    </row>
    <row r="60207" spans="1:9" x14ac:dyDescent="0.3">
      <c r="A60207" t="s">
        <v>17687</v>
      </c>
      <c r="B60207">
        <v>8467219900</v>
      </c>
      <c r="C60207" t="s">
        <v>3617</v>
      </c>
      <c r="D60207" t="s">
        <v>2884</v>
      </c>
      <c r="E60207" t="s">
        <v>2357</v>
      </c>
      <c r="G60207">
        <v>4418</v>
      </c>
      <c r="H60207">
        <v>2</v>
      </c>
      <c r="I60207">
        <v>123</v>
      </c>
    </row>
    <row r="60208" spans="1:9" x14ac:dyDescent="0.3">
      <c r="A60208" t="s">
        <v>18031</v>
      </c>
      <c r="B60208">
        <v>8508110000</v>
      </c>
      <c r="C60208" t="s">
        <v>1864</v>
      </c>
      <c r="D60208" t="s">
        <v>5533</v>
      </c>
      <c r="E60208" t="s">
        <v>5788</v>
      </c>
      <c r="G60208">
        <v>248</v>
      </c>
      <c r="H60208">
        <v>2</v>
      </c>
      <c r="I60208">
        <v>123</v>
      </c>
    </row>
    <row r="60209" spans="1:9" x14ac:dyDescent="0.3">
      <c r="A60209" t="s">
        <v>18481</v>
      </c>
      <c r="B60209">
        <v>8516310009</v>
      </c>
      <c r="C60209" t="s">
        <v>1855</v>
      </c>
      <c r="D60209" t="s">
        <v>2838</v>
      </c>
      <c r="E60209" t="s">
        <v>18480</v>
      </c>
      <c r="G60209">
        <v>3676</v>
      </c>
      <c r="H60209">
        <v>2</v>
      </c>
      <c r="I60209">
        <v>123</v>
      </c>
    </row>
    <row r="60210" spans="1:9" x14ac:dyDescent="0.3">
      <c r="A60210" t="s">
        <v>20213</v>
      </c>
      <c r="B60210">
        <v>8467292000</v>
      </c>
      <c r="C60210" t="s">
        <v>3617</v>
      </c>
      <c r="D60210" t="s">
        <v>9619</v>
      </c>
      <c r="E60210" t="s">
        <v>20212</v>
      </c>
      <c r="G60210">
        <v>5091</v>
      </c>
      <c r="H60210">
        <v>26</v>
      </c>
      <c r="I60210">
        <v>123</v>
      </c>
    </row>
    <row r="60211" spans="1:9" x14ac:dyDescent="0.3">
      <c r="A60211" t="s">
        <v>20763</v>
      </c>
      <c r="B60211">
        <v>6208910000</v>
      </c>
      <c r="C60211" t="s">
        <v>1961</v>
      </c>
      <c r="D60211" t="s">
        <v>2056</v>
      </c>
      <c r="E60211" t="s">
        <v>20762</v>
      </c>
      <c r="G60211">
        <v>5249</v>
      </c>
      <c r="H60211">
        <v>39</v>
      </c>
      <c r="I60211">
        <v>123</v>
      </c>
    </row>
    <row r="60212" spans="1:9" x14ac:dyDescent="0.3">
      <c r="A60212" t="s">
        <v>20841</v>
      </c>
      <c r="B60212">
        <v>6208910000</v>
      </c>
      <c r="C60212" t="s">
        <v>2030</v>
      </c>
      <c r="D60212" t="s">
        <v>2448</v>
      </c>
      <c r="E60212" t="s">
        <v>20840</v>
      </c>
      <c r="G60212">
        <v>5249</v>
      </c>
      <c r="H60212">
        <v>39</v>
      </c>
      <c r="I60212">
        <v>123</v>
      </c>
    </row>
    <row r="60213" spans="1:9" x14ac:dyDescent="0.3">
      <c r="A60213" t="s">
        <v>25120</v>
      </c>
      <c r="D60213" t="s">
        <v>4724</v>
      </c>
      <c r="E60213" t="s">
        <v>4725</v>
      </c>
      <c r="G60213">
        <v>6371</v>
      </c>
      <c r="H60213">
        <v>36</v>
      </c>
      <c r="I60213">
        <v>123</v>
      </c>
    </row>
    <row r="60214" spans="1:9" x14ac:dyDescent="0.3">
      <c r="A60214" t="s">
        <v>25390</v>
      </c>
      <c r="D60214" t="s">
        <v>4724</v>
      </c>
      <c r="E60214" t="s">
        <v>4725</v>
      </c>
      <c r="G60214">
        <v>6371</v>
      </c>
      <c r="H60214">
        <v>36</v>
      </c>
      <c r="I60214">
        <v>123</v>
      </c>
    </row>
    <row r="60215" spans="1:9" x14ac:dyDescent="0.3">
      <c r="A60215" t="s">
        <v>25445</v>
      </c>
      <c r="D60215" t="s">
        <v>4724</v>
      </c>
      <c r="E60215" t="s">
        <v>4725</v>
      </c>
      <c r="G60215">
        <v>6371</v>
      </c>
      <c r="H60215">
        <v>36</v>
      </c>
      <c r="I60215">
        <v>123</v>
      </c>
    </row>
    <row r="60216" spans="1:9" x14ac:dyDescent="0.3">
      <c r="A60216" t="s">
        <v>25540</v>
      </c>
      <c r="B60216">
        <v>8516400000</v>
      </c>
      <c r="C60216" t="s">
        <v>1855</v>
      </c>
      <c r="D60216" t="s">
        <v>2342</v>
      </c>
      <c r="E60216" t="s">
        <v>13026</v>
      </c>
      <c r="G60216">
        <v>248</v>
      </c>
      <c r="H60216">
        <v>2</v>
      </c>
      <c r="I60216">
        <v>123</v>
      </c>
    </row>
    <row r="60217" spans="1:9" x14ac:dyDescent="0.3">
      <c r="A60217" t="s">
        <v>25566</v>
      </c>
      <c r="D60217" t="s">
        <v>4724</v>
      </c>
      <c r="E60217" t="s">
        <v>4725</v>
      </c>
      <c r="G60217">
        <v>6371</v>
      </c>
      <c r="H60217">
        <v>36</v>
      </c>
      <c r="I60217">
        <v>123</v>
      </c>
    </row>
    <row r="60218" spans="1:9" x14ac:dyDescent="0.3">
      <c r="A60218" t="s">
        <v>25637</v>
      </c>
      <c r="D60218" t="s">
        <v>4724</v>
      </c>
      <c r="E60218" t="s">
        <v>4725</v>
      </c>
      <c r="G60218">
        <v>6371</v>
      </c>
      <c r="H60218">
        <v>36</v>
      </c>
      <c r="I60218">
        <v>123</v>
      </c>
    </row>
    <row r="60219" spans="1:9" x14ac:dyDescent="0.3">
      <c r="A60219" t="s">
        <v>25682</v>
      </c>
      <c r="D60219" t="s">
        <v>4724</v>
      </c>
      <c r="E60219" t="s">
        <v>4725</v>
      </c>
      <c r="G60219">
        <v>6371</v>
      </c>
      <c r="H60219">
        <v>36</v>
      </c>
      <c r="I60219">
        <v>123</v>
      </c>
    </row>
    <row r="60220" spans="1:9" x14ac:dyDescent="0.3">
      <c r="A60220" t="s">
        <v>26649</v>
      </c>
      <c r="B60220">
        <v>8516320000</v>
      </c>
      <c r="C60220" t="s">
        <v>1851</v>
      </c>
      <c r="D60220" t="s">
        <v>2838</v>
      </c>
      <c r="E60220" t="s">
        <v>2839</v>
      </c>
      <c r="G60220">
        <v>3676</v>
      </c>
      <c r="H60220">
        <v>2</v>
      </c>
      <c r="I60220">
        <v>123</v>
      </c>
    </row>
    <row r="60221" spans="1:9" x14ac:dyDescent="0.3">
      <c r="A60221" t="s">
        <v>26943</v>
      </c>
      <c r="B60221" t="s">
        <v>26941</v>
      </c>
      <c r="C60221" t="s">
        <v>1855</v>
      </c>
      <c r="D60221" t="s">
        <v>6254</v>
      </c>
      <c r="E60221" t="s">
        <v>26942</v>
      </c>
      <c r="G60221">
        <v>1257</v>
      </c>
      <c r="H60221">
        <v>2</v>
      </c>
      <c r="I60221">
        <v>123</v>
      </c>
    </row>
    <row r="60222" spans="1:9" x14ac:dyDescent="0.3">
      <c r="A60222" t="s">
        <v>27342</v>
      </c>
      <c r="B60222">
        <v>8467292000</v>
      </c>
      <c r="C60222" t="s">
        <v>3617</v>
      </c>
      <c r="D60222" t="s">
        <v>2884</v>
      </c>
      <c r="E60222" t="s">
        <v>3194</v>
      </c>
      <c r="G60222">
        <v>366</v>
      </c>
      <c r="H60222">
        <v>2</v>
      </c>
      <c r="I60222">
        <v>123</v>
      </c>
    </row>
    <row r="60223" spans="1:9" x14ac:dyDescent="0.3">
      <c r="A60223" t="s">
        <v>28401</v>
      </c>
      <c r="B60223">
        <v>8516320000</v>
      </c>
      <c r="C60223" t="s">
        <v>1855</v>
      </c>
      <c r="D60223" t="s">
        <v>2838</v>
      </c>
      <c r="E60223" t="s">
        <v>12424</v>
      </c>
      <c r="G60223">
        <v>264</v>
      </c>
      <c r="H60223">
        <v>2</v>
      </c>
      <c r="I60223">
        <v>123</v>
      </c>
    </row>
    <row r="60224" spans="1:9" x14ac:dyDescent="0.3">
      <c r="A60224" t="s">
        <v>28673</v>
      </c>
      <c r="B60224">
        <v>8516320000</v>
      </c>
      <c r="C60224" t="s">
        <v>1983</v>
      </c>
      <c r="D60224" t="s">
        <v>2838</v>
      </c>
      <c r="E60224" t="s">
        <v>16845</v>
      </c>
      <c r="G60224">
        <v>264</v>
      </c>
      <c r="H60224">
        <v>2</v>
      </c>
      <c r="I60224">
        <v>123</v>
      </c>
    </row>
    <row r="60225" spans="1:9" x14ac:dyDescent="0.3">
      <c r="A60225" t="s">
        <v>30788</v>
      </c>
      <c r="B60225">
        <v>8516320000</v>
      </c>
      <c r="C60225" t="s">
        <v>1983</v>
      </c>
      <c r="D60225" t="s">
        <v>2838</v>
      </c>
      <c r="E60225" t="s">
        <v>30787</v>
      </c>
      <c r="G60225">
        <v>3676</v>
      </c>
      <c r="H60225">
        <v>2</v>
      </c>
      <c r="I60225">
        <v>123</v>
      </c>
    </row>
    <row r="60226" spans="1:9" x14ac:dyDescent="0.3">
      <c r="A60226" t="s">
        <v>32575</v>
      </c>
      <c r="B60226">
        <v>8508110000</v>
      </c>
      <c r="C60226" t="s">
        <v>1855</v>
      </c>
      <c r="D60226" t="s">
        <v>5533</v>
      </c>
      <c r="E60226" t="s">
        <v>32574</v>
      </c>
      <c r="G60226">
        <v>1128</v>
      </c>
      <c r="H60226">
        <v>2</v>
      </c>
      <c r="I60226">
        <v>123</v>
      </c>
    </row>
    <row r="60227" spans="1:9" x14ac:dyDescent="0.3">
      <c r="A60227" t="s">
        <v>32583</v>
      </c>
      <c r="B60227">
        <v>8516310009</v>
      </c>
      <c r="C60227" t="s">
        <v>1855</v>
      </c>
      <c r="D60227" t="s">
        <v>2838</v>
      </c>
      <c r="E60227" t="s">
        <v>32582</v>
      </c>
      <c r="G60227">
        <v>2968</v>
      </c>
      <c r="H60227">
        <v>2</v>
      </c>
      <c r="I60227">
        <v>123</v>
      </c>
    </row>
    <row r="60228" spans="1:9" x14ac:dyDescent="0.3">
      <c r="A60228" t="s">
        <v>32600</v>
      </c>
      <c r="B60228">
        <v>8516797000</v>
      </c>
      <c r="C60228" t="s">
        <v>1864</v>
      </c>
      <c r="D60228" t="s">
        <v>2342</v>
      </c>
      <c r="E60228" t="s">
        <v>32599</v>
      </c>
      <c r="G60228">
        <v>248</v>
      </c>
      <c r="H60228">
        <v>2</v>
      </c>
      <c r="I60228">
        <v>123</v>
      </c>
    </row>
    <row r="60229" spans="1:9" x14ac:dyDescent="0.3">
      <c r="A60229" t="s">
        <v>34484</v>
      </c>
      <c r="B60229">
        <v>8467292000</v>
      </c>
      <c r="C60229" t="s">
        <v>2160</v>
      </c>
      <c r="D60229" t="s">
        <v>2884</v>
      </c>
      <c r="E60229" t="s">
        <v>18437</v>
      </c>
      <c r="G60229">
        <v>1118</v>
      </c>
      <c r="H60229">
        <v>2</v>
      </c>
      <c r="I60229">
        <v>123</v>
      </c>
    </row>
    <row r="60230" spans="1:9" x14ac:dyDescent="0.3">
      <c r="A60230" t="s">
        <v>36070</v>
      </c>
      <c r="B60230">
        <v>8510200000</v>
      </c>
      <c r="C60230" t="s">
        <v>1855</v>
      </c>
      <c r="D60230" t="s">
        <v>2524</v>
      </c>
      <c r="E60230" t="s">
        <v>36069</v>
      </c>
      <c r="G60230">
        <v>264</v>
      </c>
      <c r="H60230">
        <v>2</v>
      </c>
      <c r="I60230">
        <v>123</v>
      </c>
    </row>
    <row r="60231" spans="1:9" x14ac:dyDescent="0.3">
      <c r="A60231" t="s">
        <v>39015</v>
      </c>
      <c r="B60231">
        <v>8508110000</v>
      </c>
      <c r="C60231" t="s">
        <v>1864</v>
      </c>
      <c r="D60231" t="s">
        <v>5533</v>
      </c>
      <c r="E60231" t="s">
        <v>3380</v>
      </c>
      <c r="G60231">
        <v>248</v>
      </c>
      <c r="H60231">
        <v>2</v>
      </c>
      <c r="I60231">
        <v>123</v>
      </c>
    </row>
    <row r="60232" spans="1:9" x14ac:dyDescent="0.3">
      <c r="A60232" t="s">
        <v>40671</v>
      </c>
      <c r="B60232">
        <v>8516797000</v>
      </c>
      <c r="C60232" t="s">
        <v>1855</v>
      </c>
      <c r="D60232" t="s">
        <v>2342</v>
      </c>
      <c r="E60232" t="s">
        <v>2792</v>
      </c>
      <c r="G60232">
        <v>248</v>
      </c>
      <c r="H60232">
        <v>2</v>
      </c>
      <c r="I60232">
        <v>123</v>
      </c>
    </row>
    <row r="60233" spans="1:9" x14ac:dyDescent="0.3">
      <c r="A60233" t="s">
        <v>40808</v>
      </c>
      <c r="B60233">
        <v>8467219100</v>
      </c>
      <c r="C60233" t="s">
        <v>6279</v>
      </c>
      <c r="D60233" t="s">
        <v>2884</v>
      </c>
      <c r="E60233" t="s">
        <v>8000</v>
      </c>
      <c r="G60233">
        <v>10016</v>
      </c>
      <c r="H60233">
        <v>2</v>
      </c>
      <c r="I60233">
        <v>123</v>
      </c>
    </row>
    <row r="60234" spans="1:9" x14ac:dyDescent="0.3">
      <c r="A60234" t="s">
        <v>40869</v>
      </c>
      <c r="B60234">
        <v>8508190009</v>
      </c>
      <c r="C60234" t="s">
        <v>1855</v>
      </c>
      <c r="D60234" t="s">
        <v>5533</v>
      </c>
      <c r="E60234" t="s">
        <v>5788</v>
      </c>
      <c r="G60234">
        <v>10027</v>
      </c>
      <c r="H60234">
        <v>2</v>
      </c>
      <c r="I60234">
        <v>123</v>
      </c>
    </row>
    <row r="60235" spans="1:9" x14ac:dyDescent="0.3">
      <c r="A60235" t="s">
        <v>41242</v>
      </c>
      <c r="B60235">
        <v>8467298509</v>
      </c>
      <c r="C60235" t="s">
        <v>1855</v>
      </c>
      <c r="D60235" t="s">
        <v>8400</v>
      </c>
      <c r="E60235" t="s">
        <v>41241</v>
      </c>
      <c r="G60235">
        <v>10104</v>
      </c>
      <c r="H60235">
        <v>2</v>
      </c>
      <c r="I60235">
        <v>123</v>
      </c>
    </row>
    <row r="60236" spans="1:9" x14ac:dyDescent="0.3">
      <c r="A60236" t="s">
        <v>41332</v>
      </c>
      <c r="B60236">
        <v>8413702100</v>
      </c>
      <c r="C60236" t="s">
        <v>1855</v>
      </c>
      <c r="D60236" t="s">
        <v>6254</v>
      </c>
      <c r="E60236" t="s">
        <v>6255</v>
      </c>
      <c r="G60236">
        <v>1257</v>
      </c>
      <c r="H60236">
        <v>2</v>
      </c>
      <c r="I60236">
        <v>123</v>
      </c>
    </row>
    <row r="60237" spans="1:9" x14ac:dyDescent="0.3">
      <c r="A60237" t="s">
        <v>41357</v>
      </c>
      <c r="C60237" t="s">
        <v>2883</v>
      </c>
      <c r="D60237" t="s">
        <v>2884</v>
      </c>
      <c r="E60237" t="s">
        <v>41356</v>
      </c>
      <c r="G60237">
        <v>10127</v>
      </c>
      <c r="H60237">
        <v>2</v>
      </c>
      <c r="I60237">
        <v>123</v>
      </c>
    </row>
    <row r="60238" spans="1:9" x14ac:dyDescent="0.3">
      <c r="A60238" t="s">
        <v>41529</v>
      </c>
      <c r="B60238">
        <v>8467223000</v>
      </c>
      <c r="C60238" t="s">
        <v>2883</v>
      </c>
      <c r="D60238" t="s">
        <v>2884</v>
      </c>
      <c r="E60238" t="s">
        <v>37436</v>
      </c>
      <c r="G60238">
        <v>10155</v>
      </c>
      <c r="H60238">
        <v>2</v>
      </c>
      <c r="I60238">
        <v>123</v>
      </c>
    </row>
    <row r="60239" spans="1:9" x14ac:dyDescent="0.3">
      <c r="A60239" t="s">
        <v>41635</v>
      </c>
      <c r="B60239">
        <v>8516320000</v>
      </c>
      <c r="C60239" t="s">
        <v>1983</v>
      </c>
      <c r="D60239" t="s">
        <v>2838</v>
      </c>
      <c r="E60239" t="s">
        <v>41634</v>
      </c>
      <c r="G60239">
        <v>3676</v>
      </c>
      <c r="H60239">
        <v>2</v>
      </c>
      <c r="I60239">
        <v>123</v>
      </c>
    </row>
    <row r="60240" spans="1:9" x14ac:dyDescent="0.3">
      <c r="A60240" t="s">
        <v>41926</v>
      </c>
      <c r="C60240" t="s">
        <v>1855</v>
      </c>
      <c r="D60240" t="s">
        <v>4377</v>
      </c>
      <c r="E60240" t="s">
        <v>41925</v>
      </c>
      <c r="G60240">
        <v>264</v>
      </c>
      <c r="H60240">
        <v>2</v>
      </c>
      <c r="I60240">
        <v>123</v>
      </c>
    </row>
    <row r="60241" spans="1:9" x14ac:dyDescent="0.3">
      <c r="A60241" t="s">
        <v>42752</v>
      </c>
      <c r="B60241">
        <v>8467219100</v>
      </c>
      <c r="C60241" t="s">
        <v>2883</v>
      </c>
      <c r="D60241" t="s">
        <v>2884</v>
      </c>
      <c r="E60241" t="s">
        <v>42751</v>
      </c>
      <c r="G60241">
        <v>1118</v>
      </c>
      <c r="H60241">
        <v>2</v>
      </c>
      <c r="I60241">
        <v>123</v>
      </c>
    </row>
    <row r="60242" spans="1:9" x14ac:dyDescent="0.3">
      <c r="A60242" t="s">
        <v>42940</v>
      </c>
      <c r="C60242" t="s">
        <v>1851</v>
      </c>
      <c r="D60242" t="s">
        <v>1852</v>
      </c>
      <c r="E60242" t="s">
        <v>42939</v>
      </c>
      <c r="G60242">
        <v>248</v>
      </c>
      <c r="H60242">
        <v>2</v>
      </c>
      <c r="I60242">
        <v>123</v>
      </c>
    </row>
    <row r="60243" spans="1:9" x14ac:dyDescent="0.3">
      <c r="A60243" t="s">
        <v>43001</v>
      </c>
      <c r="B60243">
        <v>8509400000</v>
      </c>
      <c r="C60243" t="s">
        <v>1855</v>
      </c>
      <c r="D60243" t="s">
        <v>2475</v>
      </c>
      <c r="E60243" t="s">
        <v>43000</v>
      </c>
      <c r="G60243">
        <v>10473</v>
      </c>
      <c r="H60243">
        <v>2</v>
      </c>
      <c r="I60243">
        <v>123</v>
      </c>
    </row>
    <row r="60244" spans="1:9" x14ac:dyDescent="0.3">
      <c r="A60244" t="s">
        <v>43417</v>
      </c>
      <c r="B60244">
        <v>8516797000</v>
      </c>
      <c r="C60244" t="s">
        <v>1855</v>
      </c>
      <c r="D60244" t="s">
        <v>16617</v>
      </c>
      <c r="E60244" t="s">
        <v>43416</v>
      </c>
      <c r="G60244">
        <v>5966</v>
      </c>
      <c r="H60244">
        <v>2</v>
      </c>
      <c r="I60244">
        <v>123</v>
      </c>
    </row>
    <row r="60245" spans="1:9" x14ac:dyDescent="0.3">
      <c r="A60245" t="s">
        <v>44253</v>
      </c>
      <c r="B60245">
        <v>8510100000</v>
      </c>
      <c r="C60245" t="s">
        <v>1851</v>
      </c>
      <c r="D60245" t="s">
        <v>4377</v>
      </c>
      <c r="E60245" t="s">
        <v>44252</v>
      </c>
      <c r="G60245">
        <v>3676</v>
      </c>
      <c r="H60245">
        <v>2</v>
      </c>
      <c r="I60245">
        <v>123</v>
      </c>
    </row>
    <row r="60246" spans="1:9" x14ac:dyDescent="0.3">
      <c r="A60246" t="s">
        <v>44895</v>
      </c>
      <c r="C60246" t="s">
        <v>1855</v>
      </c>
      <c r="D60246" t="s">
        <v>2342</v>
      </c>
      <c r="E60246" t="s">
        <v>44894</v>
      </c>
      <c r="G60246">
        <v>248</v>
      </c>
      <c r="H60246">
        <v>2</v>
      </c>
      <c r="I60246">
        <v>123</v>
      </c>
    </row>
    <row r="60247" spans="1:9" x14ac:dyDescent="0.3">
      <c r="A60247" t="s">
        <v>45116</v>
      </c>
      <c r="B60247">
        <v>8509400000</v>
      </c>
      <c r="C60247" t="s">
        <v>1855</v>
      </c>
      <c r="D60247" t="s">
        <v>2475</v>
      </c>
      <c r="E60247" t="s">
        <v>45115</v>
      </c>
      <c r="G60247">
        <v>3208</v>
      </c>
      <c r="H60247">
        <v>2</v>
      </c>
      <c r="I60247">
        <v>123</v>
      </c>
    </row>
    <row r="60248" spans="1:9" x14ac:dyDescent="0.3">
      <c r="A60248" t="s">
        <v>45906</v>
      </c>
      <c r="B60248">
        <v>8467219100</v>
      </c>
      <c r="C60248" t="s">
        <v>4549</v>
      </c>
      <c r="D60248" t="s">
        <v>2884</v>
      </c>
      <c r="E60248" t="s">
        <v>42751</v>
      </c>
      <c r="G60248">
        <v>11095</v>
      </c>
      <c r="H60248">
        <v>2</v>
      </c>
      <c r="I60248">
        <v>123</v>
      </c>
    </row>
    <row r="60249" spans="1:9" x14ac:dyDescent="0.3">
      <c r="A60249" t="s">
        <v>46084</v>
      </c>
      <c r="C60249" t="s">
        <v>1864</v>
      </c>
      <c r="D60249" t="s">
        <v>2822</v>
      </c>
      <c r="E60249" t="s">
        <v>46083</v>
      </c>
      <c r="G60249">
        <v>248</v>
      </c>
      <c r="H60249">
        <v>2</v>
      </c>
      <c r="I60249">
        <v>123</v>
      </c>
    </row>
    <row r="60250" spans="1:9" x14ac:dyDescent="0.3">
      <c r="A60250" t="s">
        <v>46704</v>
      </c>
      <c r="B60250">
        <v>8467221000</v>
      </c>
      <c r="C60250" t="s">
        <v>2883</v>
      </c>
      <c r="D60250" t="s">
        <v>2884</v>
      </c>
      <c r="E60250" t="s">
        <v>46703</v>
      </c>
      <c r="G60250">
        <v>10016</v>
      </c>
      <c r="H60250">
        <v>2</v>
      </c>
      <c r="I60250">
        <v>123</v>
      </c>
    </row>
    <row r="60251" spans="1:9" x14ac:dyDescent="0.3">
      <c r="A60251" t="s">
        <v>47200</v>
      </c>
      <c r="B60251">
        <v>8516320000</v>
      </c>
      <c r="C60251" t="s">
        <v>1864</v>
      </c>
      <c r="D60251" t="s">
        <v>2838</v>
      </c>
      <c r="E60251" t="s">
        <v>41925</v>
      </c>
      <c r="G60251">
        <v>3676</v>
      </c>
      <c r="H60251">
        <v>2</v>
      </c>
      <c r="I60251">
        <v>123</v>
      </c>
    </row>
    <row r="60252" spans="1:9" x14ac:dyDescent="0.3">
      <c r="A60252" t="s">
        <v>54770</v>
      </c>
      <c r="B60252">
        <v>8509400000</v>
      </c>
      <c r="C60252" t="s">
        <v>1855</v>
      </c>
      <c r="D60252" t="s">
        <v>2475</v>
      </c>
      <c r="E60252" t="s">
        <v>45115</v>
      </c>
      <c r="G60252">
        <v>3208</v>
      </c>
      <c r="H60252">
        <v>2</v>
      </c>
      <c r="I60252">
        <v>123</v>
      </c>
    </row>
    <row r="60253" spans="1:9" x14ac:dyDescent="0.3">
      <c r="A60253" t="s">
        <v>55715</v>
      </c>
      <c r="B60253">
        <v>8509400000</v>
      </c>
      <c r="C60253" t="s">
        <v>1855</v>
      </c>
      <c r="D60253" t="s">
        <v>2475</v>
      </c>
      <c r="E60253" t="s">
        <v>18272</v>
      </c>
      <c r="G60253">
        <v>137</v>
      </c>
      <c r="H60253">
        <v>2</v>
      </c>
      <c r="I60253">
        <v>123</v>
      </c>
    </row>
    <row r="60254" spans="1:9" x14ac:dyDescent="0.3">
      <c r="A60254" t="s">
        <v>57945</v>
      </c>
      <c r="B60254">
        <v>8509400000</v>
      </c>
      <c r="C60254" t="s">
        <v>1855</v>
      </c>
      <c r="D60254" t="s">
        <v>2475</v>
      </c>
      <c r="E60254" t="s">
        <v>45624</v>
      </c>
      <c r="G60254">
        <v>13716</v>
      </c>
      <c r="H60254">
        <v>2</v>
      </c>
      <c r="I60254">
        <v>123</v>
      </c>
    </row>
    <row r="60255" spans="1:9" x14ac:dyDescent="0.3">
      <c r="A60255" t="s">
        <v>57996</v>
      </c>
      <c r="B60255">
        <v>8508110000</v>
      </c>
      <c r="C60255" t="s">
        <v>1864</v>
      </c>
      <c r="D60255" t="s">
        <v>5533</v>
      </c>
      <c r="E60255" t="s">
        <v>5788</v>
      </c>
      <c r="G60255">
        <v>248</v>
      </c>
      <c r="H60255">
        <v>2</v>
      </c>
      <c r="I60255">
        <v>123</v>
      </c>
    </row>
    <row r="60256" spans="1:9" x14ac:dyDescent="0.3">
      <c r="A60256" t="s">
        <v>58052</v>
      </c>
      <c r="B60256">
        <v>8509400000</v>
      </c>
      <c r="C60256" t="s">
        <v>1864</v>
      </c>
      <c r="D60256" t="s">
        <v>2475</v>
      </c>
      <c r="E60256" t="s">
        <v>45624</v>
      </c>
      <c r="G60256">
        <v>248</v>
      </c>
      <c r="H60256">
        <v>2</v>
      </c>
      <c r="I60256">
        <v>123</v>
      </c>
    </row>
    <row r="60257" spans="1:9" x14ac:dyDescent="0.3">
      <c r="A60257" t="s">
        <v>58685</v>
      </c>
      <c r="B60257" t="s">
        <v>58683</v>
      </c>
      <c r="C60257" t="s">
        <v>1855</v>
      </c>
      <c r="D60257" t="s">
        <v>58684</v>
      </c>
      <c r="E60257" t="s">
        <v>18272</v>
      </c>
      <c r="G60257">
        <v>248</v>
      </c>
      <c r="H60257">
        <v>2</v>
      </c>
      <c r="I60257">
        <v>123</v>
      </c>
    </row>
    <row r="60258" spans="1:9" x14ac:dyDescent="0.3">
      <c r="A60258" t="s">
        <v>64025</v>
      </c>
      <c r="B60258">
        <v>8509400000</v>
      </c>
      <c r="C60258" t="s">
        <v>1864</v>
      </c>
      <c r="D60258" t="s">
        <v>2475</v>
      </c>
      <c r="E60258" t="s">
        <v>64024</v>
      </c>
      <c r="G60258">
        <v>248</v>
      </c>
      <c r="H60258">
        <v>2</v>
      </c>
      <c r="I60258">
        <v>123</v>
      </c>
    </row>
    <row r="60259" spans="1:9" x14ac:dyDescent="0.3">
      <c r="A60259" t="s">
        <v>68573</v>
      </c>
      <c r="B60259">
        <v>2523290000</v>
      </c>
      <c r="D60259" t="s">
        <v>2048</v>
      </c>
      <c r="E60259" t="s">
        <v>2048</v>
      </c>
      <c r="G60259">
        <v>12354</v>
      </c>
      <c r="H60259">
        <v>119</v>
      </c>
      <c r="I60259">
        <v>123</v>
      </c>
    </row>
    <row r="60260" spans="1:9" x14ac:dyDescent="0.3">
      <c r="A60260" t="s">
        <v>72055</v>
      </c>
      <c r="B60260">
        <v>8508190009</v>
      </c>
      <c r="C60260" t="s">
        <v>1855</v>
      </c>
      <c r="D60260" t="s">
        <v>5533</v>
      </c>
      <c r="E60260" t="s">
        <v>72054</v>
      </c>
      <c r="G60260">
        <v>295</v>
      </c>
      <c r="H60260">
        <v>2</v>
      </c>
      <c r="I60260">
        <v>123</v>
      </c>
    </row>
    <row r="60261" spans="1:9" x14ac:dyDescent="0.3">
      <c r="A60261" t="s">
        <v>75925</v>
      </c>
      <c r="B60261" t="s">
        <v>75922</v>
      </c>
      <c r="C60261" t="s">
        <v>1855</v>
      </c>
      <c r="D60261" t="s">
        <v>75923</v>
      </c>
      <c r="E60261" t="s">
        <v>75924</v>
      </c>
      <c r="G60261">
        <v>17444</v>
      </c>
      <c r="H60261">
        <v>2</v>
      </c>
      <c r="I60261">
        <v>123</v>
      </c>
    </row>
    <row r="60262" spans="1:9" x14ac:dyDescent="0.3">
      <c r="A60262" t="s">
        <v>77036</v>
      </c>
      <c r="B60262">
        <v>8516320000</v>
      </c>
      <c r="C60262" t="s">
        <v>1983</v>
      </c>
      <c r="D60262" t="s">
        <v>2838</v>
      </c>
      <c r="E60262" t="s">
        <v>12424</v>
      </c>
      <c r="G60262">
        <v>2968</v>
      </c>
      <c r="H60262">
        <v>2</v>
      </c>
      <c r="I60262">
        <v>123</v>
      </c>
    </row>
    <row r="60263" spans="1:9" x14ac:dyDescent="0.3">
      <c r="A60263" t="s">
        <v>77587</v>
      </c>
      <c r="B60263">
        <v>8516310009</v>
      </c>
      <c r="C60263" t="s">
        <v>1864</v>
      </c>
      <c r="D60263" t="s">
        <v>2838</v>
      </c>
      <c r="E60263" t="s">
        <v>8574</v>
      </c>
      <c r="G60263">
        <v>2968</v>
      </c>
      <c r="H60263">
        <v>2</v>
      </c>
      <c r="I60263">
        <v>123</v>
      </c>
    </row>
    <row r="60264" spans="1:9" x14ac:dyDescent="0.3">
      <c r="A60264" t="s">
        <v>79072</v>
      </c>
      <c r="B60264">
        <v>8467298509</v>
      </c>
      <c r="C60264" t="s">
        <v>1855</v>
      </c>
      <c r="D60264" t="s">
        <v>8400</v>
      </c>
      <c r="E60264" t="s">
        <v>79071</v>
      </c>
      <c r="G60264">
        <v>10016</v>
      </c>
      <c r="H60264">
        <v>2</v>
      </c>
      <c r="I60264">
        <v>123</v>
      </c>
    </row>
    <row r="60265" spans="1:9" x14ac:dyDescent="0.3">
      <c r="A60265" t="s">
        <v>79074</v>
      </c>
      <c r="B60265">
        <v>8467219900</v>
      </c>
      <c r="C60265" t="s">
        <v>2355</v>
      </c>
      <c r="D60265" t="s">
        <v>39895</v>
      </c>
      <c r="E60265" t="s">
        <v>18437</v>
      </c>
      <c r="G60265">
        <v>10016</v>
      </c>
      <c r="H60265">
        <v>2</v>
      </c>
      <c r="I60265">
        <v>123</v>
      </c>
    </row>
    <row r="60266" spans="1:9" x14ac:dyDescent="0.3">
      <c r="A60266" t="s">
        <v>80353</v>
      </c>
      <c r="B60266" t="s">
        <v>80352</v>
      </c>
      <c r="C60266" t="s">
        <v>1855</v>
      </c>
      <c r="D60266" t="s">
        <v>5533</v>
      </c>
      <c r="E60266" t="s">
        <v>14378</v>
      </c>
      <c r="G60266">
        <v>10027</v>
      </c>
      <c r="H60266">
        <v>2</v>
      </c>
      <c r="I60266">
        <v>123</v>
      </c>
    </row>
    <row r="60267" spans="1:9" x14ac:dyDescent="0.3">
      <c r="A60267" t="s">
        <v>81455</v>
      </c>
      <c r="B60267" t="s">
        <v>76299</v>
      </c>
      <c r="C60267" t="s">
        <v>1864</v>
      </c>
      <c r="D60267" t="s">
        <v>3036</v>
      </c>
      <c r="E60267" t="s">
        <v>18127</v>
      </c>
      <c r="G60267">
        <v>248</v>
      </c>
      <c r="H60267">
        <v>2</v>
      </c>
      <c r="I60267">
        <v>123</v>
      </c>
    </row>
    <row r="60268" spans="1:9" x14ac:dyDescent="0.3">
      <c r="A60268" t="s">
        <v>89508</v>
      </c>
      <c r="B60268">
        <v>8510100000</v>
      </c>
      <c r="C60268" t="s">
        <v>1851</v>
      </c>
      <c r="D60268" t="s">
        <v>4377</v>
      </c>
      <c r="E60268" t="s">
        <v>89507</v>
      </c>
      <c r="G60268">
        <v>3676</v>
      </c>
      <c r="H60268">
        <v>2</v>
      </c>
      <c r="I60268">
        <v>123</v>
      </c>
    </row>
    <row r="60269" spans="1:9" x14ac:dyDescent="0.3">
      <c r="A60269" t="s">
        <v>89529</v>
      </c>
      <c r="B60269">
        <v>8509400000</v>
      </c>
      <c r="C60269" t="s">
        <v>1855</v>
      </c>
      <c r="D60269" t="s">
        <v>2475</v>
      </c>
      <c r="E60269" t="s">
        <v>70870</v>
      </c>
      <c r="G60269">
        <v>3208</v>
      </c>
      <c r="H60269">
        <v>2</v>
      </c>
      <c r="I60269">
        <v>123</v>
      </c>
    </row>
    <row r="60270" spans="1:9" x14ac:dyDescent="0.3">
      <c r="A60270" t="s">
        <v>90825</v>
      </c>
      <c r="B60270">
        <v>8516605000</v>
      </c>
      <c r="C60270" t="s">
        <v>1855</v>
      </c>
      <c r="D60270" t="s">
        <v>3036</v>
      </c>
      <c r="E60270" t="s">
        <v>90824</v>
      </c>
      <c r="G60270">
        <v>13716</v>
      </c>
      <c r="H60270">
        <v>2</v>
      </c>
      <c r="I60270">
        <v>123</v>
      </c>
    </row>
    <row r="60271" spans="1:9" x14ac:dyDescent="0.3">
      <c r="A60271" t="s">
        <v>92446</v>
      </c>
      <c r="B60271">
        <v>8504405500</v>
      </c>
      <c r="C60271" t="s">
        <v>1855</v>
      </c>
      <c r="D60271" t="s">
        <v>2726</v>
      </c>
      <c r="E60271" t="s">
        <v>92445</v>
      </c>
      <c r="G60271">
        <v>21417</v>
      </c>
      <c r="H60271">
        <v>2</v>
      </c>
      <c r="I60271">
        <v>123</v>
      </c>
    </row>
    <row r="60272" spans="1:9" x14ac:dyDescent="0.3">
      <c r="A60272" t="s">
        <v>93065</v>
      </c>
      <c r="B60272">
        <v>8516605000</v>
      </c>
      <c r="C60272" t="s">
        <v>1855</v>
      </c>
      <c r="D60272" t="s">
        <v>3036</v>
      </c>
      <c r="E60272" t="s">
        <v>90824</v>
      </c>
      <c r="G60272">
        <v>13716</v>
      </c>
      <c r="H60272">
        <v>2</v>
      </c>
      <c r="I60272">
        <v>123</v>
      </c>
    </row>
    <row r="60273" spans="1:9" x14ac:dyDescent="0.3">
      <c r="A60273" t="s">
        <v>94048</v>
      </c>
      <c r="B60273">
        <v>8504405500</v>
      </c>
      <c r="C60273" t="s">
        <v>1855</v>
      </c>
      <c r="D60273" t="s">
        <v>2726</v>
      </c>
      <c r="E60273" t="s">
        <v>92445</v>
      </c>
      <c r="G60273">
        <v>21417</v>
      </c>
      <c r="H60273">
        <v>2</v>
      </c>
      <c r="I60273">
        <v>123</v>
      </c>
    </row>
    <row r="60274" spans="1:9" x14ac:dyDescent="0.3">
      <c r="A60274" t="s">
        <v>95446</v>
      </c>
      <c r="B60274">
        <v>8516320000</v>
      </c>
      <c r="C60274" t="s">
        <v>1983</v>
      </c>
      <c r="D60274" t="s">
        <v>2838</v>
      </c>
      <c r="E60274" t="s">
        <v>95445</v>
      </c>
      <c r="G60274">
        <v>3676</v>
      </c>
      <c r="H60274">
        <v>2</v>
      </c>
      <c r="I60274">
        <v>123</v>
      </c>
    </row>
    <row r="60275" spans="1:9" x14ac:dyDescent="0.3">
      <c r="A60275" t="s">
        <v>95886</v>
      </c>
      <c r="B60275">
        <v>8516320000</v>
      </c>
      <c r="C60275" t="s">
        <v>1855</v>
      </c>
      <c r="D60275" t="s">
        <v>3238</v>
      </c>
      <c r="E60275" t="s">
        <v>95885</v>
      </c>
      <c r="G60275">
        <v>3676</v>
      </c>
      <c r="H60275">
        <v>1</v>
      </c>
      <c r="I60275">
        <v>123</v>
      </c>
    </row>
    <row r="60276" spans="1:9" x14ac:dyDescent="0.3">
      <c r="A60276" t="s">
        <v>98783</v>
      </c>
      <c r="B60276">
        <v>8467229000</v>
      </c>
      <c r="C60276" t="s">
        <v>3617</v>
      </c>
      <c r="D60276" t="s">
        <v>2884</v>
      </c>
      <c r="E60276" t="s">
        <v>18437</v>
      </c>
      <c r="G60276">
        <v>10016</v>
      </c>
      <c r="H60276">
        <v>2</v>
      </c>
      <c r="I60276">
        <v>123</v>
      </c>
    </row>
    <row r="60277" spans="1:9" x14ac:dyDescent="0.3">
      <c r="A60277" t="s">
        <v>98811</v>
      </c>
      <c r="B60277">
        <v>8515809000</v>
      </c>
      <c r="C60277" t="s">
        <v>1983</v>
      </c>
      <c r="D60277" t="s">
        <v>2018</v>
      </c>
      <c r="E60277" t="s">
        <v>13021</v>
      </c>
      <c r="G60277">
        <v>10016</v>
      </c>
      <c r="H60277">
        <v>2</v>
      </c>
      <c r="I60277">
        <v>123</v>
      </c>
    </row>
    <row r="60278" spans="1:9" x14ac:dyDescent="0.3">
      <c r="A60278" t="s">
        <v>98891</v>
      </c>
      <c r="B60278" t="s">
        <v>89059</v>
      </c>
      <c r="C60278" t="s">
        <v>1855</v>
      </c>
      <c r="D60278" t="s">
        <v>2342</v>
      </c>
      <c r="E60278" t="s">
        <v>54603</v>
      </c>
      <c r="G60278">
        <v>248</v>
      </c>
      <c r="H60278">
        <v>2</v>
      </c>
      <c r="I60278">
        <v>123</v>
      </c>
    </row>
    <row r="60279" spans="1:9" x14ac:dyDescent="0.3">
      <c r="A60279" t="s">
        <v>98908</v>
      </c>
      <c r="B60279">
        <v>8516710000</v>
      </c>
      <c r="C60279" t="s">
        <v>1855</v>
      </c>
      <c r="D60279" t="s">
        <v>2822</v>
      </c>
      <c r="E60279" t="s">
        <v>16289</v>
      </c>
      <c r="G60279">
        <v>248</v>
      </c>
      <c r="H60279">
        <v>2</v>
      </c>
      <c r="I60279">
        <v>123</v>
      </c>
    </row>
    <row r="60280" spans="1:9" x14ac:dyDescent="0.3">
      <c r="A60280" t="s">
        <v>98940</v>
      </c>
      <c r="B60280" t="s">
        <v>98939</v>
      </c>
      <c r="C60280" t="s">
        <v>1855</v>
      </c>
      <c r="D60280" t="s">
        <v>5533</v>
      </c>
      <c r="E60280" t="s">
        <v>14378</v>
      </c>
      <c r="G60280">
        <v>248</v>
      </c>
      <c r="H60280">
        <v>2</v>
      </c>
      <c r="I60280">
        <v>123</v>
      </c>
    </row>
    <row r="60281" spans="1:9" x14ac:dyDescent="0.3">
      <c r="A60281" t="s">
        <v>102068</v>
      </c>
      <c r="C60281" t="s">
        <v>3617</v>
      </c>
      <c r="D60281" t="s">
        <v>2884</v>
      </c>
      <c r="E60281" t="s">
        <v>102067</v>
      </c>
      <c r="G60281">
        <v>5681</v>
      </c>
      <c r="H60281">
        <v>1</v>
      </c>
      <c r="I60281">
        <v>123</v>
      </c>
    </row>
    <row r="60282" spans="1:9" x14ac:dyDescent="0.3">
      <c r="A60282" t="s">
        <v>102552</v>
      </c>
      <c r="B60282">
        <v>8516320000</v>
      </c>
      <c r="C60282" t="s">
        <v>1983</v>
      </c>
      <c r="D60282" t="s">
        <v>2838</v>
      </c>
      <c r="E60282" t="s">
        <v>2839</v>
      </c>
      <c r="G60282">
        <v>264</v>
      </c>
      <c r="H60282">
        <v>2</v>
      </c>
      <c r="I60282">
        <v>123</v>
      </c>
    </row>
    <row r="60283" spans="1:9" x14ac:dyDescent="0.3">
      <c r="A60283" t="s">
        <v>105150</v>
      </c>
      <c r="B60283">
        <v>8467219900</v>
      </c>
      <c r="C60283" t="s">
        <v>3617</v>
      </c>
      <c r="D60283" t="s">
        <v>2884</v>
      </c>
      <c r="E60283" t="s">
        <v>105149</v>
      </c>
      <c r="G60283">
        <v>23781</v>
      </c>
      <c r="H60283">
        <v>2</v>
      </c>
      <c r="I60283">
        <v>123</v>
      </c>
    </row>
    <row r="60284" spans="1:9" x14ac:dyDescent="0.3">
      <c r="A60284" t="s">
        <v>111266</v>
      </c>
      <c r="C60284" t="s">
        <v>1864</v>
      </c>
      <c r="D60284" t="s">
        <v>1998</v>
      </c>
      <c r="E60284" t="s">
        <v>111265</v>
      </c>
      <c r="G60284">
        <v>248</v>
      </c>
      <c r="H60284">
        <v>1</v>
      </c>
      <c r="I60284">
        <v>123</v>
      </c>
    </row>
    <row r="60285" spans="1:9" x14ac:dyDescent="0.3">
      <c r="A60285" t="s">
        <v>114687</v>
      </c>
      <c r="B60285">
        <v>8510100000</v>
      </c>
      <c r="C60285" t="s">
        <v>1851</v>
      </c>
      <c r="D60285" t="s">
        <v>4377</v>
      </c>
      <c r="E60285" t="s">
        <v>15371</v>
      </c>
      <c r="G60285">
        <v>3676</v>
      </c>
      <c r="H60285">
        <v>2</v>
      </c>
      <c r="I60285">
        <v>123</v>
      </c>
    </row>
    <row r="60286" spans="1:9" x14ac:dyDescent="0.3">
      <c r="A60286" t="s">
        <v>1850</v>
      </c>
      <c r="B60286">
        <v>9503007000</v>
      </c>
      <c r="C60286" t="s">
        <v>7</v>
      </c>
      <c r="E60286" t="s">
        <v>1849</v>
      </c>
      <c r="G60286">
        <v>20192</v>
      </c>
      <c r="H60286">
        <v>10</v>
      </c>
      <c r="I60286">
        <v>12299</v>
      </c>
    </row>
    <row r="60287" spans="1:9" x14ac:dyDescent="0.3">
      <c r="A60287" t="s">
        <v>86819</v>
      </c>
      <c r="B60287">
        <v>8504405500</v>
      </c>
      <c r="C60287" t="s">
        <v>1864</v>
      </c>
      <c r="E60287" t="s">
        <v>86818</v>
      </c>
      <c r="G60287">
        <v>20191</v>
      </c>
      <c r="H60287">
        <v>10</v>
      </c>
      <c r="I60287">
        <v>12298</v>
      </c>
    </row>
    <row r="60288" spans="1:9" x14ac:dyDescent="0.3">
      <c r="A60288" t="s">
        <v>86817</v>
      </c>
      <c r="B60288">
        <v>6209</v>
      </c>
      <c r="C60288" t="s">
        <v>2030</v>
      </c>
      <c r="E60288" t="s">
        <v>86816</v>
      </c>
      <c r="G60288">
        <v>20190</v>
      </c>
      <c r="H60288">
        <v>10</v>
      </c>
      <c r="I60288">
        <v>12297</v>
      </c>
    </row>
    <row r="60289" spans="1:9" x14ac:dyDescent="0.3">
      <c r="A60289" t="s">
        <v>86815</v>
      </c>
      <c r="B60289">
        <v>8426919009</v>
      </c>
      <c r="C60289" t="s">
        <v>2132</v>
      </c>
      <c r="E60289" t="s">
        <v>86814</v>
      </c>
      <c r="G60289">
        <v>20189</v>
      </c>
      <c r="H60289">
        <v>10</v>
      </c>
      <c r="I60289">
        <v>12296</v>
      </c>
    </row>
    <row r="60290" spans="1:9" x14ac:dyDescent="0.3">
      <c r="A60290" t="s">
        <v>86813</v>
      </c>
      <c r="B60290">
        <v>8412298109</v>
      </c>
      <c r="C60290" t="s">
        <v>2132</v>
      </c>
      <c r="E60290" t="s">
        <v>86812</v>
      </c>
      <c r="G60290">
        <v>20188</v>
      </c>
      <c r="H60290">
        <v>10</v>
      </c>
      <c r="I60290">
        <v>12295</v>
      </c>
    </row>
    <row r="60291" spans="1:9" x14ac:dyDescent="0.3">
      <c r="A60291" t="s">
        <v>86811</v>
      </c>
      <c r="B60291">
        <v>9019109001</v>
      </c>
      <c r="C60291" t="s">
        <v>1864</v>
      </c>
      <c r="E60291" t="s">
        <v>86810</v>
      </c>
      <c r="G60291">
        <v>20187</v>
      </c>
      <c r="H60291">
        <v>10</v>
      </c>
      <c r="I60291">
        <v>12294</v>
      </c>
    </row>
    <row r="60292" spans="1:9" x14ac:dyDescent="0.3">
      <c r="A60292" t="s">
        <v>86958</v>
      </c>
      <c r="B60292" t="s">
        <v>86565</v>
      </c>
      <c r="C60292" t="s">
        <v>1855</v>
      </c>
      <c r="E60292" t="s">
        <v>86957</v>
      </c>
      <c r="G60292">
        <v>20236</v>
      </c>
      <c r="H60292">
        <v>10</v>
      </c>
      <c r="I60292">
        <v>12294</v>
      </c>
    </row>
    <row r="60293" spans="1:9" x14ac:dyDescent="0.3">
      <c r="A60293" t="s">
        <v>86809</v>
      </c>
      <c r="B60293" t="s">
        <v>70034</v>
      </c>
      <c r="C60293" t="s">
        <v>1864</v>
      </c>
      <c r="E60293" t="s">
        <v>86808</v>
      </c>
      <c r="G60293">
        <v>20186</v>
      </c>
      <c r="H60293">
        <v>10</v>
      </c>
      <c r="I60293">
        <v>12293</v>
      </c>
    </row>
    <row r="60294" spans="1:9" x14ac:dyDescent="0.3">
      <c r="A60294" t="s">
        <v>86807</v>
      </c>
      <c r="B60294">
        <v>9405</v>
      </c>
      <c r="C60294" t="s">
        <v>1855</v>
      </c>
      <c r="E60294" t="s">
        <v>86806</v>
      </c>
      <c r="G60294">
        <v>20185</v>
      </c>
      <c r="H60294">
        <v>10</v>
      </c>
      <c r="I60294">
        <v>12292</v>
      </c>
    </row>
    <row r="60295" spans="1:9" x14ac:dyDescent="0.3">
      <c r="A60295" t="s">
        <v>86805</v>
      </c>
      <c r="B60295">
        <v>8537109900</v>
      </c>
      <c r="C60295" t="s">
        <v>1855</v>
      </c>
      <c r="E60295" t="s">
        <v>86804</v>
      </c>
      <c r="G60295">
        <v>20184</v>
      </c>
      <c r="H60295">
        <v>10</v>
      </c>
      <c r="I60295">
        <v>12291</v>
      </c>
    </row>
    <row r="60296" spans="1:9" x14ac:dyDescent="0.3">
      <c r="A60296" t="s">
        <v>1848</v>
      </c>
      <c r="B60296" t="s">
        <v>1846</v>
      </c>
      <c r="C60296" t="s">
        <v>7</v>
      </c>
      <c r="E60296" t="s">
        <v>1847</v>
      </c>
      <c r="G60296">
        <v>20183</v>
      </c>
      <c r="H60296">
        <v>10</v>
      </c>
      <c r="I60296">
        <v>12290</v>
      </c>
    </row>
    <row r="60297" spans="1:9" x14ac:dyDescent="0.3">
      <c r="A60297" t="s">
        <v>7554</v>
      </c>
      <c r="B60297" t="s">
        <v>7552</v>
      </c>
      <c r="C60297" t="s">
        <v>1961</v>
      </c>
      <c r="D60297" t="s">
        <v>2056</v>
      </c>
      <c r="E60297" t="s">
        <v>7553</v>
      </c>
      <c r="G60297">
        <v>1195</v>
      </c>
      <c r="H60297">
        <v>4</v>
      </c>
      <c r="I60297">
        <v>1229</v>
      </c>
    </row>
    <row r="60298" spans="1:9" x14ac:dyDescent="0.3">
      <c r="A60298" t="s">
        <v>9366</v>
      </c>
      <c r="B60298">
        <v>6207110000</v>
      </c>
      <c r="C60298" t="s">
        <v>1961</v>
      </c>
      <c r="D60298" t="s">
        <v>2056</v>
      </c>
      <c r="E60298" t="s">
        <v>9365</v>
      </c>
      <c r="G60298">
        <v>1195</v>
      </c>
      <c r="H60298">
        <v>4</v>
      </c>
      <c r="I60298">
        <v>1229</v>
      </c>
    </row>
    <row r="60299" spans="1:9" x14ac:dyDescent="0.3">
      <c r="A60299" t="s">
        <v>10079</v>
      </c>
      <c r="B60299" t="s">
        <v>10077</v>
      </c>
      <c r="C60299" t="s">
        <v>2030</v>
      </c>
      <c r="D60299" t="s">
        <v>2031</v>
      </c>
      <c r="E60299" t="s">
        <v>10078</v>
      </c>
      <c r="G60299">
        <v>2369</v>
      </c>
      <c r="H60299">
        <v>4</v>
      </c>
      <c r="I60299">
        <v>1229</v>
      </c>
    </row>
    <row r="60300" spans="1:9" x14ac:dyDescent="0.3">
      <c r="A60300" t="s">
        <v>40710</v>
      </c>
      <c r="B60300">
        <v>6108220000</v>
      </c>
      <c r="C60300" t="s">
        <v>1961</v>
      </c>
      <c r="D60300" t="s">
        <v>2056</v>
      </c>
      <c r="E60300" t="s">
        <v>40709</v>
      </c>
      <c r="G60300">
        <v>9998</v>
      </c>
      <c r="H60300">
        <v>93</v>
      </c>
      <c r="I60300">
        <v>1229</v>
      </c>
    </row>
    <row r="60301" spans="1:9" x14ac:dyDescent="0.3">
      <c r="A60301" t="s">
        <v>40714</v>
      </c>
      <c r="B60301">
        <v>6212109000</v>
      </c>
      <c r="C60301" t="s">
        <v>1961</v>
      </c>
      <c r="D60301" t="s">
        <v>2172</v>
      </c>
      <c r="E60301" t="s">
        <v>40713</v>
      </c>
      <c r="G60301">
        <v>9998</v>
      </c>
      <c r="H60301">
        <v>93</v>
      </c>
      <c r="I60301">
        <v>1229</v>
      </c>
    </row>
    <row r="60302" spans="1:9" x14ac:dyDescent="0.3">
      <c r="A60302" t="s">
        <v>72644</v>
      </c>
      <c r="B60302">
        <v>6108210000</v>
      </c>
      <c r="C60302" t="s">
        <v>2030</v>
      </c>
      <c r="D60302" t="s">
        <v>2031</v>
      </c>
      <c r="E60302" t="s">
        <v>72643</v>
      </c>
      <c r="G60302">
        <v>2369</v>
      </c>
      <c r="H60302">
        <v>93</v>
      </c>
      <c r="I60302">
        <v>1229</v>
      </c>
    </row>
    <row r="60303" spans="1:9" x14ac:dyDescent="0.3">
      <c r="A60303" t="s">
        <v>120742</v>
      </c>
      <c r="B60303" t="s">
        <v>13059</v>
      </c>
      <c r="C60303" t="s">
        <v>1961</v>
      </c>
      <c r="D60303" t="s">
        <v>2813</v>
      </c>
      <c r="E60303" t="s">
        <v>100338</v>
      </c>
      <c r="G60303">
        <v>2369</v>
      </c>
      <c r="H60303">
        <v>93</v>
      </c>
      <c r="I60303">
        <v>1229</v>
      </c>
    </row>
    <row r="60304" spans="1:9" x14ac:dyDescent="0.3">
      <c r="A60304" t="s">
        <v>120744</v>
      </c>
      <c r="B60304">
        <v>6112411000</v>
      </c>
      <c r="C60304" t="s">
        <v>1961</v>
      </c>
      <c r="D60304" t="s">
        <v>2813</v>
      </c>
      <c r="E60304" t="s">
        <v>45620</v>
      </c>
      <c r="G60304">
        <v>1195</v>
      </c>
      <c r="H60304">
        <v>93</v>
      </c>
      <c r="I60304">
        <v>1229</v>
      </c>
    </row>
    <row r="60305" spans="1:9" x14ac:dyDescent="0.3">
      <c r="A60305" t="s">
        <v>110153</v>
      </c>
      <c r="B60305">
        <v>8537109100</v>
      </c>
      <c r="C60305" t="s">
        <v>1864</v>
      </c>
      <c r="E60305" t="s">
        <v>110152</v>
      </c>
      <c r="G60305">
        <v>20182</v>
      </c>
      <c r="H60305">
        <v>10</v>
      </c>
      <c r="I60305">
        <v>12289</v>
      </c>
    </row>
    <row r="60306" spans="1:9" x14ac:dyDescent="0.3">
      <c r="A60306" t="s">
        <v>86788</v>
      </c>
      <c r="B60306" t="s">
        <v>86787</v>
      </c>
      <c r="C60306" t="s">
        <v>1864</v>
      </c>
      <c r="E60306" t="s">
        <v>67592</v>
      </c>
      <c r="G60306">
        <v>20181</v>
      </c>
      <c r="H60306">
        <v>10</v>
      </c>
      <c r="I60306">
        <v>12288</v>
      </c>
    </row>
    <row r="60307" spans="1:9" x14ac:dyDescent="0.3">
      <c r="A60307" t="s">
        <v>86784</v>
      </c>
      <c r="B60307">
        <v>8537109900</v>
      </c>
      <c r="C60307" t="s">
        <v>1864</v>
      </c>
      <c r="E60307" t="s">
        <v>4666</v>
      </c>
      <c r="G60307">
        <v>20180</v>
      </c>
      <c r="H60307">
        <v>10</v>
      </c>
      <c r="I60307">
        <v>12287</v>
      </c>
    </row>
    <row r="60308" spans="1:9" x14ac:dyDescent="0.3">
      <c r="A60308" t="s">
        <v>86779</v>
      </c>
      <c r="B60308" t="s">
        <v>86777</v>
      </c>
      <c r="C60308" t="s">
        <v>2883</v>
      </c>
      <c r="E60308" t="s">
        <v>86778</v>
      </c>
      <c r="G60308">
        <v>20178</v>
      </c>
      <c r="H60308">
        <v>10</v>
      </c>
      <c r="I60308">
        <v>12286</v>
      </c>
    </row>
    <row r="60309" spans="1:9" x14ac:dyDescent="0.3">
      <c r="A60309" t="s">
        <v>121918</v>
      </c>
      <c r="B60309">
        <v>9504908009</v>
      </c>
      <c r="C60309" t="s">
        <v>7</v>
      </c>
      <c r="E60309" t="s">
        <v>121917</v>
      </c>
      <c r="G60309">
        <v>20177</v>
      </c>
      <c r="H60309">
        <v>10</v>
      </c>
      <c r="I60309">
        <v>12285</v>
      </c>
    </row>
    <row r="60310" spans="1:9" x14ac:dyDescent="0.3">
      <c r="A60310" t="s">
        <v>86773</v>
      </c>
      <c r="B60310">
        <v>8504408400</v>
      </c>
      <c r="C60310" t="s">
        <v>1864</v>
      </c>
      <c r="E60310" t="s">
        <v>86772</v>
      </c>
      <c r="G60310">
        <v>20176</v>
      </c>
      <c r="H60310">
        <v>10</v>
      </c>
      <c r="I60310">
        <v>12284</v>
      </c>
    </row>
    <row r="60311" spans="1:9" x14ac:dyDescent="0.3">
      <c r="A60311" t="s">
        <v>86781</v>
      </c>
      <c r="B60311">
        <v>9032890000</v>
      </c>
      <c r="C60311" t="s">
        <v>1864</v>
      </c>
      <c r="E60311" t="s">
        <v>86780</v>
      </c>
      <c r="G60311">
        <v>20176</v>
      </c>
      <c r="H60311">
        <v>10</v>
      </c>
      <c r="I60311">
        <v>12284</v>
      </c>
    </row>
    <row r="60312" spans="1:9" x14ac:dyDescent="0.3">
      <c r="A60312" t="s">
        <v>86770</v>
      </c>
      <c r="B60312">
        <v>6111</v>
      </c>
      <c r="C60312" t="s">
        <v>2030</v>
      </c>
      <c r="E60312" t="s">
        <v>86769</v>
      </c>
      <c r="G60312">
        <v>20174</v>
      </c>
      <c r="H60312">
        <v>10</v>
      </c>
      <c r="I60312">
        <v>12283</v>
      </c>
    </row>
    <row r="60313" spans="1:9" x14ac:dyDescent="0.3">
      <c r="A60313" t="s">
        <v>86767</v>
      </c>
      <c r="B60313">
        <v>9107000000</v>
      </c>
      <c r="C60313" t="s">
        <v>1864</v>
      </c>
      <c r="E60313" t="s">
        <v>86766</v>
      </c>
      <c r="G60313">
        <v>20172</v>
      </c>
      <c r="H60313">
        <v>10</v>
      </c>
      <c r="I60313">
        <v>12282</v>
      </c>
    </row>
    <row r="60314" spans="1:9" x14ac:dyDescent="0.3">
      <c r="A60314" t="s">
        <v>86765</v>
      </c>
      <c r="B60314">
        <v>6302210000</v>
      </c>
      <c r="C60314" t="s">
        <v>2030</v>
      </c>
      <c r="E60314" t="s">
        <v>86764</v>
      </c>
      <c r="G60314">
        <v>20171</v>
      </c>
      <c r="H60314">
        <v>10</v>
      </c>
      <c r="I60314">
        <v>12281</v>
      </c>
    </row>
    <row r="60315" spans="1:9" x14ac:dyDescent="0.3">
      <c r="A60315" t="s">
        <v>72900</v>
      </c>
      <c r="B60315">
        <v>8537109100</v>
      </c>
      <c r="C60315" t="s">
        <v>1864</v>
      </c>
      <c r="E60315" t="s">
        <v>69406</v>
      </c>
      <c r="G60315">
        <v>20170</v>
      </c>
      <c r="H60315">
        <v>10</v>
      </c>
      <c r="I60315">
        <v>12280</v>
      </c>
    </row>
    <row r="60316" spans="1:9" x14ac:dyDescent="0.3">
      <c r="A60316" t="s">
        <v>7551</v>
      </c>
      <c r="B60316">
        <v>8413705100</v>
      </c>
      <c r="C60316" t="s">
        <v>1944</v>
      </c>
      <c r="D60316" t="s">
        <v>1945</v>
      </c>
      <c r="E60316" t="s">
        <v>7550</v>
      </c>
      <c r="G60316">
        <v>1670</v>
      </c>
      <c r="H60316">
        <v>58</v>
      </c>
      <c r="I60316">
        <v>1228</v>
      </c>
    </row>
    <row r="60317" spans="1:9" x14ac:dyDescent="0.3">
      <c r="A60317" t="s">
        <v>86762</v>
      </c>
      <c r="B60317">
        <v>8536508000</v>
      </c>
      <c r="C60317" t="s">
        <v>1983</v>
      </c>
      <c r="E60317" t="s">
        <v>86761</v>
      </c>
      <c r="G60317">
        <v>20169</v>
      </c>
      <c r="H60317">
        <v>10</v>
      </c>
      <c r="I60317">
        <v>12279</v>
      </c>
    </row>
    <row r="60318" spans="1:9" x14ac:dyDescent="0.3">
      <c r="A60318" t="s">
        <v>121916</v>
      </c>
      <c r="B60318" t="s">
        <v>121914</v>
      </c>
      <c r="C60318" t="s">
        <v>7</v>
      </c>
      <c r="E60318" t="s">
        <v>121915</v>
      </c>
      <c r="G60318">
        <v>20168</v>
      </c>
      <c r="H60318">
        <v>10</v>
      </c>
      <c r="I60318">
        <v>12278</v>
      </c>
    </row>
    <row r="60319" spans="1:9" x14ac:dyDescent="0.3">
      <c r="A60319" t="s">
        <v>86758</v>
      </c>
      <c r="B60319" t="s">
        <v>86756</v>
      </c>
      <c r="C60319" t="s">
        <v>2132</v>
      </c>
      <c r="E60319" t="s">
        <v>86757</v>
      </c>
      <c r="G60319">
        <v>20167</v>
      </c>
      <c r="H60319">
        <v>10</v>
      </c>
      <c r="I60319">
        <v>12277</v>
      </c>
    </row>
    <row r="60320" spans="1:9" x14ac:dyDescent="0.3">
      <c r="A60320" t="s">
        <v>86755</v>
      </c>
      <c r="B60320">
        <v>8424300800</v>
      </c>
      <c r="C60320" t="s">
        <v>1864</v>
      </c>
      <c r="E60320" t="s">
        <v>32362</v>
      </c>
      <c r="G60320">
        <v>20166</v>
      </c>
      <c r="H60320">
        <v>10</v>
      </c>
      <c r="I60320">
        <v>12276</v>
      </c>
    </row>
    <row r="60321" spans="1:9" x14ac:dyDescent="0.3">
      <c r="A60321" t="s">
        <v>86754</v>
      </c>
      <c r="B60321">
        <v>853710</v>
      </c>
      <c r="C60321" t="s">
        <v>1855</v>
      </c>
      <c r="E60321" t="s">
        <v>86753</v>
      </c>
      <c r="G60321">
        <v>20165</v>
      </c>
      <c r="H60321">
        <v>10</v>
      </c>
      <c r="I60321">
        <v>12275</v>
      </c>
    </row>
    <row r="60322" spans="1:9" x14ac:dyDescent="0.3">
      <c r="A60322" t="s">
        <v>121889</v>
      </c>
      <c r="B60322" t="s">
        <v>91448</v>
      </c>
      <c r="C60322" t="s">
        <v>7</v>
      </c>
      <c r="E60322" t="s">
        <v>121888</v>
      </c>
      <c r="G60322">
        <v>20163</v>
      </c>
      <c r="H60322">
        <v>10</v>
      </c>
      <c r="I60322">
        <v>12274</v>
      </c>
    </row>
    <row r="60323" spans="1:9" x14ac:dyDescent="0.3">
      <c r="A60323" t="s">
        <v>86742</v>
      </c>
      <c r="B60323">
        <v>8516797000</v>
      </c>
      <c r="C60323" t="s">
        <v>1864</v>
      </c>
      <c r="E60323" t="s">
        <v>86741</v>
      </c>
      <c r="G60323">
        <v>20161</v>
      </c>
      <c r="H60323">
        <v>10</v>
      </c>
      <c r="I60323">
        <v>12273</v>
      </c>
    </row>
    <row r="60324" spans="1:9" x14ac:dyDescent="0.3">
      <c r="A60324" t="s">
        <v>86735</v>
      </c>
      <c r="B60324">
        <v>8413502000</v>
      </c>
      <c r="C60324" t="s">
        <v>2132</v>
      </c>
      <c r="E60324" t="s">
        <v>86734</v>
      </c>
      <c r="G60324">
        <v>20160</v>
      </c>
      <c r="H60324">
        <v>10</v>
      </c>
      <c r="I60324">
        <v>12272</v>
      </c>
    </row>
    <row r="60325" spans="1:9" x14ac:dyDescent="0.3">
      <c r="A60325" t="s">
        <v>86733</v>
      </c>
      <c r="B60325">
        <v>8537109900</v>
      </c>
      <c r="C60325" t="s">
        <v>1983</v>
      </c>
      <c r="E60325" t="s">
        <v>86732</v>
      </c>
      <c r="G60325">
        <v>20159</v>
      </c>
      <c r="H60325">
        <v>10</v>
      </c>
      <c r="I60325">
        <v>12271</v>
      </c>
    </row>
    <row r="60326" spans="1:9" x14ac:dyDescent="0.3">
      <c r="A60326" t="s">
        <v>86728</v>
      </c>
      <c r="B60326">
        <v>8421210009</v>
      </c>
      <c r="C60326" t="s">
        <v>1864</v>
      </c>
      <c r="E60326" t="s">
        <v>86727</v>
      </c>
      <c r="G60326">
        <v>20158</v>
      </c>
      <c r="H60326">
        <v>10</v>
      </c>
      <c r="I60326">
        <v>12270</v>
      </c>
    </row>
    <row r="60327" spans="1:9" x14ac:dyDescent="0.3">
      <c r="A60327" t="s">
        <v>7542</v>
      </c>
      <c r="C60327" t="s">
        <v>1851</v>
      </c>
      <c r="D60327" t="s">
        <v>2003</v>
      </c>
      <c r="E60327" t="s">
        <v>7541</v>
      </c>
      <c r="G60327">
        <v>1668</v>
      </c>
      <c r="H60327">
        <v>61</v>
      </c>
      <c r="I60327">
        <v>1227</v>
      </c>
    </row>
    <row r="60328" spans="1:9" x14ac:dyDescent="0.3">
      <c r="A60328" t="s">
        <v>8299</v>
      </c>
      <c r="C60328" t="s">
        <v>1864</v>
      </c>
      <c r="D60328" t="s">
        <v>8297</v>
      </c>
      <c r="E60328" t="s">
        <v>8298</v>
      </c>
      <c r="G60328">
        <v>1668</v>
      </c>
      <c r="H60328">
        <v>61</v>
      </c>
      <c r="I60328">
        <v>1227</v>
      </c>
    </row>
    <row r="60329" spans="1:9" x14ac:dyDescent="0.3">
      <c r="A60329" t="s">
        <v>8352</v>
      </c>
      <c r="C60329" t="s">
        <v>1864</v>
      </c>
      <c r="D60329" t="s">
        <v>4297</v>
      </c>
      <c r="E60329" t="s">
        <v>8351</v>
      </c>
      <c r="G60329">
        <v>1668</v>
      </c>
      <c r="H60329">
        <v>61</v>
      </c>
      <c r="I60329">
        <v>1227</v>
      </c>
    </row>
    <row r="60330" spans="1:9" x14ac:dyDescent="0.3">
      <c r="A60330" t="s">
        <v>58224</v>
      </c>
      <c r="C60330" t="s">
        <v>1855</v>
      </c>
      <c r="D60330" t="s">
        <v>2247</v>
      </c>
      <c r="E60330" t="s">
        <v>58223</v>
      </c>
      <c r="G60330">
        <v>1668</v>
      </c>
      <c r="H60330">
        <v>2</v>
      </c>
      <c r="I60330">
        <v>1227</v>
      </c>
    </row>
    <row r="60331" spans="1:9" x14ac:dyDescent="0.3">
      <c r="A60331" t="s">
        <v>73900</v>
      </c>
      <c r="C60331" t="s">
        <v>1983</v>
      </c>
      <c r="D60331" t="s">
        <v>3017</v>
      </c>
      <c r="E60331" t="s">
        <v>42042</v>
      </c>
      <c r="G60331">
        <v>17026</v>
      </c>
      <c r="H60331">
        <v>2</v>
      </c>
      <c r="I60331">
        <v>1227</v>
      </c>
    </row>
    <row r="60332" spans="1:9" x14ac:dyDescent="0.3">
      <c r="A60332" t="s">
        <v>121599</v>
      </c>
      <c r="B60332" t="s">
        <v>20106</v>
      </c>
      <c r="C60332" t="s">
        <v>7</v>
      </c>
      <c r="E60332" t="s">
        <v>121598</v>
      </c>
      <c r="G60332">
        <v>20157</v>
      </c>
      <c r="H60332">
        <v>10</v>
      </c>
      <c r="I60332">
        <v>12269</v>
      </c>
    </row>
    <row r="60333" spans="1:9" x14ac:dyDescent="0.3">
      <c r="A60333" t="s">
        <v>86719</v>
      </c>
      <c r="B60333">
        <v>6203</v>
      </c>
      <c r="C60333" t="s">
        <v>2030</v>
      </c>
      <c r="E60333" t="s">
        <v>86718</v>
      </c>
      <c r="G60333">
        <v>20156</v>
      </c>
      <c r="H60333">
        <v>10</v>
      </c>
      <c r="I60333">
        <v>12268</v>
      </c>
    </row>
    <row r="60334" spans="1:9" x14ac:dyDescent="0.3">
      <c r="A60334" t="s">
        <v>86725</v>
      </c>
      <c r="B60334">
        <v>6209</v>
      </c>
      <c r="C60334" t="s">
        <v>2030</v>
      </c>
      <c r="E60334" t="s">
        <v>86724</v>
      </c>
      <c r="G60334">
        <v>20156</v>
      </c>
      <c r="H60334">
        <v>10</v>
      </c>
      <c r="I60334">
        <v>12268</v>
      </c>
    </row>
    <row r="60335" spans="1:9" x14ac:dyDescent="0.3">
      <c r="A60335" t="s">
        <v>86822</v>
      </c>
      <c r="B60335">
        <v>6204</v>
      </c>
      <c r="C60335" t="s">
        <v>2030</v>
      </c>
      <c r="E60335" t="s">
        <v>86821</v>
      </c>
      <c r="G60335">
        <v>20156</v>
      </c>
      <c r="H60335">
        <v>10</v>
      </c>
      <c r="I60335">
        <v>12268</v>
      </c>
    </row>
    <row r="60336" spans="1:9" x14ac:dyDescent="0.3">
      <c r="A60336" t="s">
        <v>86717</v>
      </c>
      <c r="B60336">
        <v>8516797000</v>
      </c>
      <c r="C60336" t="s">
        <v>1864</v>
      </c>
      <c r="E60336" t="s">
        <v>86716</v>
      </c>
      <c r="G60336">
        <v>20155</v>
      </c>
      <c r="H60336">
        <v>10</v>
      </c>
      <c r="I60336">
        <v>12267</v>
      </c>
    </row>
    <row r="60337" spans="1:9" x14ac:dyDescent="0.3">
      <c r="A60337" t="s">
        <v>7083</v>
      </c>
      <c r="B60337">
        <v>853710</v>
      </c>
      <c r="C60337" t="s">
        <v>1983</v>
      </c>
      <c r="E60337" t="s">
        <v>7082</v>
      </c>
      <c r="G60337">
        <v>20153</v>
      </c>
      <c r="H60337">
        <v>10</v>
      </c>
      <c r="I60337">
        <v>12266</v>
      </c>
    </row>
    <row r="60338" spans="1:9" x14ac:dyDescent="0.3">
      <c r="A60338" t="s">
        <v>86707</v>
      </c>
      <c r="B60338" t="s">
        <v>13603</v>
      </c>
      <c r="C60338" t="s">
        <v>1864</v>
      </c>
      <c r="E60338" t="s">
        <v>86706</v>
      </c>
      <c r="G60338">
        <v>20152</v>
      </c>
      <c r="H60338">
        <v>10</v>
      </c>
      <c r="I60338">
        <v>12265</v>
      </c>
    </row>
    <row r="60339" spans="1:9" x14ac:dyDescent="0.3">
      <c r="A60339" t="s">
        <v>86705</v>
      </c>
      <c r="B60339">
        <v>853710</v>
      </c>
      <c r="C60339" t="s">
        <v>1983</v>
      </c>
      <c r="E60339" t="s">
        <v>86704</v>
      </c>
      <c r="G60339">
        <v>20151</v>
      </c>
      <c r="H60339">
        <v>10</v>
      </c>
      <c r="I60339">
        <v>12264</v>
      </c>
    </row>
    <row r="60340" spans="1:9" x14ac:dyDescent="0.3">
      <c r="A60340" t="s">
        <v>86703</v>
      </c>
      <c r="B60340">
        <v>8432291000</v>
      </c>
      <c r="C60340" t="s">
        <v>2132</v>
      </c>
      <c r="E60340" t="s">
        <v>86702</v>
      </c>
      <c r="G60340">
        <v>20150</v>
      </c>
      <c r="H60340">
        <v>10</v>
      </c>
      <c r="I60340">
        <v>12263</v>
      </c>
    </row>
    <row r="60341" spans="1:9" x14ac:dyDescent="0.3">
      <c r="A60341" t="s">
        <v>86701</v>
      </c>
      <c r="B60341" t="s">
        <v>86700</v>
      </c>
      <c r="C60341" t="s">
        <v>1864</v>
      </c>
      <c r="E60341" t="s">
        <v>82686</v>
      </c>
      <c r="G60341">
        <v>20149</v>
      </c>
      <c r="H60341">
        <v>10</v>
      </c>
      <c r="I60341">
        <v>12262</v>
      </c>
    </row>
    <row r="60342" spans="1:9" x14ac:dyDescent="0.3">
      <c r="A60342" t="s">
        <v>86699</v>
      </c>
      <c r="B60342">
        <v>853710</v>
      </c>
      <c r="C60342" t="s">
        <v>1864</v>
      </c>
      <c r="E60342" t="s">
        <v>86698</v>
      </c>
      <c r="G60342">
        <v>20148</v>
      </c>
      <c r="H60342">
        <v>10</v>
      </c>
      <c r="I60342">
        <v>12261</v>
      </c>
    </row>
    <row r="60343" spans="1:9" x14ac:dyDescent="0.3">
      <c r="A60343" t="s">
        <v>86697</v>
      </c>
      <c r="B60343">
        <v>8467295900</v>
      </c>
      <c r="C60343" t="s">
        <v>2355</v>
      </c>
      <c r="E60343" t="s">
        <v>86696</v>
      </c>
      <c r="G60343">
        <v>20147</v>
      </c>
      <c r="H60343">
        <v>10</v>
      </c>
      <c r="I60343">
        <v>12260</v>
      </c>
    </row>
    <row r="60344" spans="1:9" x14ac:dyDescent="0.3">
      <c r="A60344" t="s">
        <v>7538</v>
      </c>
      <c r="B60344">
        <v>8536901000</v>
      </c>
      <c r="C60344" t="s">
        <v>1983</v>
      </c>
      <c r="D60344" t="s">
        <v>7536</v>
      </c>
      <c r="E60344" t="s">
        <v>7537</v>
      </c>
      <c r="G60344">
        <v>1667</v>
      </c>
      <c r="H60344">
        <v>26</v>
      </c>
      <c r="I60344">
        <v>1226</v>
      </c>
    </row>
    <row r="60345" spans="1:9" x14ac:dyDescent="0.3">
      <c r="A60345" t="s">
        <v>86695</v>
      </c>
      <c r="B60345">
        <v>8430200000</v>
      </c>
      <c r="C60345" t="s">
        <v>2132</v>
      </c>
      <c r="E60345" t="s">
        <v>86694</v>
      </c>
      <c r="G60345">
        <v>20146</v>
      </c>
      <c r="H60345">
        <v>10</v>
      </c>
      <c r="I60345">
        <v>12259</v>
      </c>
    </row>
    <row r="60346" spans="1:9" x14ac:dyDescent="0.3">
      <c r="A60346" t="s">
        <v>86693</v>
      </c>
      <c r="B60346">
        <v>8428909000</v>
      </c>
      <c r="C60346" t="s">
        <v>2132</v>
      </c>
      <c r="E60346" t="s">
        <v>86692</v>
      </c>
      <c r="G60346">
        <v>20145</v>
      </c>
      <c r="H60346">
        <v>10</v>
      </c>
      <c r="I60346">
        <v>12258</v>
      </c>
    </row>
    <row r="60347" spans="1:9" x14ac:dyDescent="0.3">
      <c r="A60347" t="s">
        <v>86691</v>
      </c>
      <c r="B60347">
        <v>8471490000</v>
      </c>
      <c r="C60347" t="s">
        <v>1864</v>
      </c>
      <c r="E60347" t="s">
        <v>9367</v>
      </c>
      <c r="G60347">
        <v>20144</v>
      </c>
      <c r="H60347">
        <v>10</v>
      </c>
      <c r="I60347">
        <v>12257</v>
      </c>
    </row>
    <row r="60348" spans="1:9" x14ac:dyDescent="0.3">
      <c r="A60348" t="s">
        <v>86690</v>
      </c>
      <c r="B60348">
        <v>9032</v>
      </c>
      <c r="C60348" t="s">
        <v>1983</v>
      </c>
      <c r="E60348" t="s">
        <v>1984</v>
      </c>
      <c r="G60348">
        <v>20143</v>
      </c>
      <c r="H60348">
        <v>10</v>
      </c>
      <c r="I60348">
        <v>12256</v>
      </c>
    </row>
    <row r="60349" spans="1:9" x14ac:dyDescent="0.3">
      <c r="A60349" t="s">
        <v>86803</v>
      </c>
      <c r="B60349">
        <v>8516808000</v>
      </c>
      <c r="C60349" t="s">
        <v>1983</v>
      </c>
      <c r="E60349" t="s">
        <v>86802</v>
      </c>
      <c r="G60349">
        <v>20143</v>
      </c>
      <c r="H60349">
        <v>10</v>
      </c>
      <c r="I60349">
        <v>12256</v>
      </c>
    </row>
    <row r="60350" spans="1:9" x14ac:dyDescent="0.3">
      <c r="A60350" t="s">
        <v>86689</v>
      </c>
      <c r="B60350">
        <v>8544421000</v>
      </c>
      <c r="C60350" t="s">
        <v>1983</v>
      </c>
      <c r="E60350" t="s">
        <v>86688</v>
      </c>
      <c r="G60350">
        <v>20142</v>
      </c>
      <c r="H60350">
        <v>10</v>
      </c>
      <c r="I60350">
        <v>12255</v>
      </c>
    </row>
    <row r="60351" spans="1:9" x14ac:dyDescent="0.3">
      <c r="A60351" t="s">
        <v>86687</v>
      </c>
      <c r="B60351">
        <v>7321810000</v>
      </c>
      <c r="C60351" t="s">
        <v>4878</v>
      </c>
      <c r="E60351" t="s">
        <v>86686</v>
      </c>
      <c r="G60351">
        <v>20141</v>
      </c>
      <c r="H60351">
        <v>10</v>
      </c>
      <c r="I60351">
        <v>12254</v>
      </c>
    </row>
    <row r="60352" spans="1:9" x14ac:dyDescent="0.3">
      <c r="A60352" t="s">
        <v>86683</v>
      </c>
      <c r="B60352">
        <v>8467299000</v>
      </c>
      <c r="C60352" t="s">
        <v>2883</v>
      </c>
      <c r="E60352" t="s">
        <v>86682</v>
      </c>
      <c r="G60352">
        <v>20139</v>
      </c>
      <c r="H60352">
        <v>10</v>
      </c>
      <c r="I60352">
        <v>12253</v>
      </c>
    </row>
    <row r="60353" spans="1:9" x14ac:dyDescent="0.3">
      <c r="A60353" t="s">
        <v>86681</v>
      </c>
      <c r="B60353">
        <v>8504405500</v>
      </c>
      <c r="C60353" t="s">
        <v>1864</v>
      </c>
      <c r="E60353" t="s">
        <v>86680</v>
      </c>
      <c r="G60353">
        <v>20138</v>
      </c>
      <c r="H60353">
        <v>10</v>
      </c>
      <c r="I60353">
        <v>12252</v>
      </c>
    </row>
    <row r="60354" spans="1:9" x14ac:dyDescent="0.3">
      <c r="A60354" t="s">
        <v>86743</v>
      </c>
      <c r="B60354">
        <v>8504405500</v>
      </c>
      <c r="C60354" t="s">
        <v>1851</v>
      </c>
      <c r="E60354" t="s">
        <v>18428</v>
      </c>
      <c r="G60354">
        <v>20162</v>
      </c>
      <c r="H60354">
        <v>10</v>
      </c>
      <c r="I60354">
        <v>12252</v>
      </c>
    </row>
    <row r="60355" spans="1:9" x14ac:dyDescent="0.3">
      <c r="A60355" t="s">
        <v>86679</v>
      </c>
      <c r="B60355" t="s">
        <v>31740</v>
      </c>
      <c r="C60355" t="s">
        <v>2030</v>
      </c>
      <c r="E60355" t="s">
        <v>86678</v>
      </c>
      <c r="G60355">
        <v>20137</v>
      </c>
      <c r="H60355">
        <v>10</v>
      </c>
      <c r="I60355">
        <v>12251</v>
      </c>
    </row>
    <row r="60356" spans="1:9" x14ac:dyDescent="0.3">
      <c r="A60356" t="s">
        <v>86673</v>
      </c>
      <c r="B60356">
        <v>8471410000</v>
      </c>
      <c r="C60356" t="s">
        <v>1864</v>
      </c>
      <c r="E60356" t="s">
        <v>86672</v>
      </c>
      <c r="G60356">
        <v>20136</v>
      </c>
      <c r="H60356">
        <v>10</v>
      </c>
      <c r="I60356">
        <v>12250</v>
      </c>
    </row>
    <row r="60357" spans="1:9" x14ac:dyDescent="0.3">
      <c r="A60357" t="s">
        <v>7535</v>
      </c>
      <c r="B60357">
        <v>8544499509</v>
      </c>
      <c r="C60357" t="s">
        <v>1983</v>
      </c>
      <c r="D60357" t="s">
        <v>2198</v>
      </c>
      <c r="E60357" t="s">
        <v>7534</v>
      </c>
      <c r="G60357">
        <v>1666</v>
      </c>
      <c r="H60357">
        <v>26</v>
      </c>
      <c r="I60357">
        <v>1225</v>
      </c>
    </row>
    <row r="60358" spans="1:9" x14ac:dyDescent="0.3">
      <c r="A60358" t="s">
        <v>86663</v>
      </c>
      <c r="B60358">
        <v>854442</v>
      </c>
      <c r="C60358" t="s">
        <v>1983</v>
      </c>
      <c r="E60358" t="s">
        <v>86662</v>
      </c>
      <c r="G60358">
        <v>20133</v>
      </c>
      <c r="H60358">
        <v>10</v>
      </c>
      <c r="I60358">
        <v>12249</v>
      </c>
    </row>
    <row r="60359" spans="1:9" x14ac:dyDescent="0.3">
      <c r="A60359" t="s">
        <v>86659</v>
      </c>
      <c r="B60359" t="s">
        <v>85410</v>
      </c>
      <c r="C60359" t="s">
        <v>1855</v>
      </c>
      <c r="E60359" t="s">
        <v>86658</v>
      </c>
      <c r="G60359">
        <v>20132</v>
      </c>
      <c r="H60359">
        <v>10</v>
      </c>
      <c r="I60359">
        <v>12248</v>
      </c>
    </row>
    <row r="60360" spans="1:9" x14ac:dyDescent="0.3">
      <c r="A60360" t="s">
        <v>86657</v>
      </c>
      <c r="B60360">
        <v>9405409908</v>
      </c>
      <c r="C60360" t="s">
        <v>1983</v>
      </c>
      <c r="E60360" t="s">
        <v>67592</v>
      </c>
      <c r="G60360">
        <v>20131</v>
      </c>
      <c r="H60360">
        <v>10</v>
      </c>
      <c r="I60360">
        <v>12247</v>
      </c>
    </row>
    <row r="60361" spans="1:9" x14ac:dyDescent="0.3">
      <c r="A60361" t="s">
        <v>86656</v>
      </c>
      <c r="B60361">
        <v>8536508000</v>
      </c>
      <c r="C60361" t="s">
        <v>1983</v>
      </c>
      <c r="E60361" t="s">
        <v>86655</v>
      </c>
      <c r="G60361">
        <v>20130</v>
      </c>
      <c r="H60361">
        <v>10</v>
      </c>
      <c r="I60361">
        <v>12246</v>
      </c>
    </row>
    <row r="60362" spans="1:9" x14ac:dyDescent="0.3">
      <c r="A60362" t="s">
        <v>86783</v>
      </c>
      <c r="B60362">
        <v>8536508000</v>
      </c>
      <c r="C60362" t="s">
        <v>1983</v>
      </c>
      <c r="E60362" t="s">
        <v>86782</v>
      </c>
      <c r="G60362">
        <v>20179</v>
      </c>
      <c r="H60362">
        <v>10</v>
      </c>
      <c r="I60362">
        <v>12246</v>
      </c>
    </row>
    <row r="60363" spans="1:9" x14ac:dyDescent="0.3">
      <c r="A60363" t="s">
        <v>86654</v>
      </c>
      <c r="B60363">
        <v>8509400000</v>
      </c>
      <c r="C60363" t="s">
        <v>1864</v>
      </c>
      <c r="E60363" t="s">
        <v>4140</v>
      </c>
      <c r="G60363">
        <v>20129</v>
      </c>
      <c r="H60363">
        <v>10</v>
      </c>
      <c r="I60363">
        <v>12245</v>
      </c>
    </row>
    <row r="60364" spans="1:9" x14ac:dyDescent="0.3">
      <c r="A60364" t="s">
        <v>86653</v>
      </c>
      <c r="B60364" t="s">
        <v>62504</v>
      </c>
      <c r="C60364" t="s">
        <v>1983</v>
      </c>
      <c r="E60364" t="s">
        <v>86652</v>
      </c>
      <c r="G60364">
        <v>20128</v>
      </c>
      <c r="H60364">
        <v>10</v>
      </c>
      <c r="I60364">
        <v>12244</v>
      </c>
    </row>
    <row r="60365" spans="1:9" x14ac:dyDescent="0.3">
      <c r="A60365" t="s">
        <v>86649</v>
      </c>
      <c r="B60365">
        <v>8544499109</v>
      </c>
      <c r="C60365" t="s">
        <v>1983</v>
      </c>
      <c r="E60365" t="s">
        <v>86024</v>
      </c>
      <c r="G60365">
        <v>20127</v>
      </c>
      <c r="H60365">
        <v>10</v>
      </c>
      <c r="I60365">
        <v>12243</v>
      </c>
    </row>
    <row r="60366" spans="1:9" x14ac:dyDescent="0.3">
      <c r="A60366" t="s">
        <v>86648</v>
      </c>
      <c r="B60366">
        <v>8536508000</v>
      </c>
      <c r="C60366" t="s">
        <v>1983</v>
      </c>
      <c r="E60366" t="s">
        <v>86647</v>
      </c>
      <c r="G60366">
        <v>20126</v>
      </c>
      <c r="H60366">
        <v>10</v>
      </c>
      <c r="I60366">
        <v>12242</v>
      </c>
    </row>
    <row r="60367" spans="1:9" x14ac:dyDescent="0.3">
      <c r="A60367" t="s">
        <v>86644</v>
      </c>
      <c r="B60367">
        <v>6115</v>
      </c>
      <c r="C60367" t="s">
        <v>2030</v>
      </c>
      <c r="E60367" t="s">
        <v>86643</v>
      </c>
      <c r="G60367">
        <v>20125</v>
      </c>
      <c r="H60367">
        <v>10</v>
      </c>
      <c r="I60367">
        <v>12241</v>
      </c>
    </row>
    <row r="60368" spans="1:9" x14ac:dyDescent="0.3">
      <c r="A60368" t="s">
        <v>86640</v>
      </c>
      <c r="B60368">
        <v>9015809300</v>
      </c>
      <c r="C60368" t="s">
        <v>1944</v>
      </c>
      <c r="E60368" t="s">
        <v>86639</v>
      </c>
      <c r="G60368">
        <v>20123</v>
      </c>
      <c r="H60368">
        <v>455</v>
      </c>
      <c r="I60368">
        <v>12240</v>
      </c>
    </row>
    <row r="60369" spans="1:9" x14ac:dyDescent="0.3">
      <c r="A60369" t="s">
        <v>7533</v>
      </c>
      <c r="B60369">
        <v>7308300000</v>
      </c>
      <c r="C60369" t="s">
        <v>2074</v>
      </c>
      <c r="D60369" t="s">
        <v>2209</v>
      </c>
      <c r="E60369" t="s">
        <v>7532</v>
      </c>
      <c r="G60369">
        <v>1665</v>
      </c>
      <c r="H60369">
        <v>17</v>
      </c>
      <c r="I60369">
        <v>1224</v>
      </c>
    </row>
    <row r="60370" spans="1:9" x14ac:dyDescent="0.3">
      <c r="A60370" t="s">
        <v>7548</v>
      </c>
      <c r="B60370">
        <v>7308300000</v>
      </c>
      <c r="C60370" t="s">
        <v>2074</v>
      </c>
      <c r="D60370" t="s">
        <v>2209</v>
      </c>
      <c r="E60370" t="s">
        <v>7547</v>
      </c>
      <c r="G60370">
        <v>1665</v>
      </c>
      <c r="H60370">
        <v>17</v>
      </c>
      <c r="I60370">
        <v>1224</v>
      </c>
    </row>
    <row r="60371" spans="1:9" x14ac:dyDescent="0.3">
      <c r="A60371" t="s">
        <v>86638</v>
      </c>
      <c r="B60371">
        <v>7309005900</v>
      </c>
      <c r="C60371" t="s">
        <v>2118</v>
      </c>
      <c r="E60371" t="s">
        <v>86637</v>
      </c>
      <c r="G60371">
        <v>20122</v>
      </c>
      <c r="H60371">
        <v>10</v>
      </c>
      <c r="I60371">
        <v>12239</v>
      </c>
    </row>
    <row r="60372" spans="1:9" x14ac:dyDescent="0.3">
      <c r="A60372" t="s">
        <v>86856</v>
      </c>
      <c r="B60372">
        <v>8481409009</v>
      </c>
      <c r="C60372" t="s">
        <v>2118</v>
      </c>
      <c r="E60372" t="s">
        <v>86855</v>
      </c>
      <c r="G60372">
        <v>20122</v>
      </c>
      <c r="H60372">
        <v>10</v>
      </c>
      <c r="I60372">
        <v>12239</v>
      </c>
    </row>
    <row r="60373" spans="1:9" x14ac:dyDescent="0.3">
      <c r="A60373" t="s">
        <v>86636</v>
      </c>
      <c r="B60373" t="s">
        <v>20643</v>
      </c>
      <c r="C60373" t="s">
        <v>1983</v>
      </c>
      <c r="E60373" t="s">
        <v>32572</v>
      </c>
      <c r="G60373">
        <v>19641</v>
      </c>
      <c r="H60373">
        <v>10</v>
      </c>
      <c r="I60373">
        <v>12238</v>
      </c>
    </row>
    <row r="60374" spans="1:9" x14ac:dyDescent="0.3">
      <c r="A60374" t="s">
        <v>86632</v>
      </c>
      <c r="B60374">
        <v>940510</v>
      </c>
      <c r="C60374" t="s">
        <v>1864</v>
      </c>
      <c r="E60374" t="s">
        <v>86631</v>
      </c>
      <c r="G60374">
        <v>20120</v>
      </c>
      <c r="H60374">
        <v>10</v>
      </c>
      <c r="I60374">
        <v>12237</v>
      </c>
    </row>
    <row r="60375" spans="1:9" x14ac:dyDescent="0.3">
      <c r="A60375" t="s">
        <v>86628</v>
      </c>
      <c r="B60375">
        <v>9032108900</v>
      </c>
      <c r="C60375" t="s">
        <v>1983</v>
      </c>
      <c r="E60375" t="s">
        <v>86627</v>
      </c>
      <c r="G60375">
        <v>20119</v>
      </c>
      <c r="H60375">
        <v>10</v>
      </c>
      <c r="I60375">
        <v>12236</v>
      </c>
    </row>
    <row r="60376" spans="1:9" x14ac:dyDescent="0.3">
      <c r="A60376" t="s">
        <v>86624</v>
      </c>
      <c r="B60376">
        <v>853710</v>
      </c>
      <c r="C60376" t="s">
        <v>1864</v>
      </c>
      <c r="E60376" t="s">
        <v>82686</v>
      </c>
      <c r="G60376">
        <v>20118</v>
      </c>
      <c r="H60376">
        <v>10</v>
      </c>
      <c r="I60376">
        <v>12235</v>
      </c>
    </row>
    <row r="60377" spans="1:9" x14ac:dyDescent="0.3">
      <c r="A60377" t="s">
        <v>86623</v>
      </c>
      <c r="B60377" t="s">
        <v>3469</v>
      </c>
      <c r="C60377" t="s">
        <v>1864</v>
      </c>
      <c r="E60377" t="s">
        <v>67592</v>
      </c>
      <c r="G60377">
        <v>20116</v>
      </c>
      <c r="H60377">
        <v>10</v>
      </c>
      <c r="I60377">
        <v>12234</v>
      </c>
    </row>
    <row r="60378" spans="1:9" x14ac:dyDescent="0.3">
      <c r="A60378" t="s">
        <v>86620</v>
      </c>
      <c r="B60378">
        <v>9405</v>
      </c>
      <c r="C60378" t="s">
        <v>1864</v>
      </c>
      <c r="E60378" t="s">
        <v>67592</v>
      </c>
      <c r="G60378">
        <v>20116</v>
      </c>
      <c r="H60378">
        <v>10</v>
      </c>
      <c r="I60378">
        <v>12233</v>
      </c>
    </row>
    <row r="60379" spans="1:9" x14ac:dyDescent="0.3">
      <c r="A60379" t="s">
        <v>86617</v>
      </c>
      <c r="B60379" t="s">
        <v>2499</v>
      </c>
      <c r="C60379" t="s">
        <v>2500</v>
      </c>
      <c r="E60379" t="s">
        <v>86616</v>
      </c>
      <c r="G60379">
        <v>20115</v>
      </c>
      <c r="H60379">
        <v>389</v>
      </c>
      <c r="I60379">
        <v>12232</v>
      </c>
    </row>
    <row r="60380" spans="1:9" x14ac:dyDescent="0.3">
      <c r="A60380" t="s">
        <v>86832</v>
      </c>
      <c r="B60380" t="s">
        <v>20519</v>
      </c>
      <c r="C60380" t="s">
        <v>2500</v>
      </c>
      <c r="E60380" t="s">
        <v>86831</v>
      </c>
      <c r="G60380">
        <v>20115</v>
      </c>
      <c r="H60380">
        <v>389</v>
      </c>
      <c r="I60380">
        <v>12232</v>
      </c>
    </row>
    <row r="60381" spans="1:9" x14ac:dyDescent="0.3">
      <c r="A60381" t="s">
        <v>86615</v>
      </c>
      <c r="B60381">
        <v>8516108000</v>
      </c>
      <c r="C60381" t="s">
        <v>1864</v>
      </c>
      <c r="E60381" t="s">
        <v>86614</v>
      </c>
      <c r="G60381">
        <v>13475</v>
      </c>
      <c r="H60381">
        <v>10</v>
      </c>
      <c r="I60381">
        <v>12231</v>
      </c>
    </row>
    <row r="60382" spans="1:9" x14ac:dyDescent="0.3">
      <c r="A60382" t="s">
        <v>86611</v>
      </c>
      <c r="B60382" t="s">
        <v>86609</v>
      </c>
      <c r="C60382" t="s">
        <v>2118</v>
      </c>
      <c r="E60382" t="s">
        <v>86610</v>
      </c>
      <c r="G60382">
        <v>20114</v>
      </c>
      <c r="H60382">
        <v>10</v>
      </c>
      <c r="I60382">
        <v>12230</v>
      </c>
    </row>
    <row r="60383" spans="1:9" x14ac:dyDescent="0.3">
      <c r="A60383" t="s">
        <v>7531</v>
      </c>
      <c r="B60383" t="s">
        <v>7530</v>
      </c>
      <c r="C60383" t="s">
        <v>1983</v>
      </c>
      <c r="D60383" t="s">
        <v>1984</v>
      </c>
      <c r="E60383" t="s">
        <v>1984</v>
      </c>
      <c r="G60383">
        <v>1664</v>
      </c>
      <c r="H60383">
        <v>26</v>
      </c>
      <c r="I60383">
        <v>1223</v>
      </c>
    </row>
    <row r="60384" spans="1:9" x14ac:dyDescent="0.3">
      <c r="A60384" t="s">
        <v>86608</v>
      </c>
      <c r="B60384">
        <v>8539500000</v>
      </c>
      <c r="C60384" t="s">
        <v>1864</v>
      </c>
      <c r="E60384" t="s">
        <v>86607</v>
      </c>
      <c r="G60384">
        <v>20113</v>
      </c>
      <c r="H60384">
        <v>10</v>
      </c>
      <c r="I60384">
        <v>12229</v>
      </c>
    </row>
    <row r="60385" spans="1:9" x14ac:dyDescent="0.3">
      <c r="A60385" t="s">
        <v>86604</v>
      </c>
      <c r="B60385" t="s">
        <v>86602</v>
      </c>
      <c r="C60385" t="s">
        <v>2132</v>
      </c>
      <c r="E60385" t="s">
        <v>86603</v>
      </c>
      <c r="G60385">
        <v>20112</v>
      </c>
      <c r="H60385">
        <v>10</v>
      </c>
      <c r="I60385">
        <v>12228</v>
      </c>
    </row>
    <row r="60386" spans="1:9" x14ac:dyDescent="0.3">
      <c r="A60386" t="s">
        <v>86599</v>
      </c>
      <c r="B60386">
        <v>8608000001</v>
      </c>
      <c r="C60386" t="s">
        <v>2292</v>
      </c>
      <c r="E60386" t="s">
        <v>86598</v>
      </c>
      <c r="G60386">
        <v>20111</v>
      </c>
      <c r="H60386">
        <v>454</v>
      </c>
      <c r="I60386">
        <v>12227</v>
      </c>
    </row>
    <row r="60387" spans="1:9" x14ac:dyDescent="0.3">
      <c r="A60387" t="s">
        <v>86597</v>
      </c>
      <c r="B60387">
        <v>8536699008</v>
      </c>
      <c r="C60387" t="s">
        <v>1864</v>
      </c>
      <c r="E60387" t="s">
        <v>86596</v>
      </c>
      <c r="G60387">
        <v>20110</v>
      </c>
      <c r="H60387">
        <v>10</v>
      </c>
      <c r="I60387">
        <v>12226</v>
      </c>
    </row>
    <row r="60388" spans="1:9" x14ac:dyDescent="0.3">
      <c r="A60388" t="s">
        <v>86595</v>
      </c>
      <c r="B60388">
        <v>8544499108</v>
      </c>
      <c r="C60388" t="s">
        <v>1983</v>
      </c>
      <c r="E60388" t="s">
        <v>86594</v>
      </c>
      <c r="G60388">
        <v>20109</v>
      </c>
      <c r="H60388">
        <v>10</v>
      </c>
      <c r="I60388">
        <v>12225</v>
      </c>
    </row>
    <row r="60389" spans="1:9" x14ac:dyDescent="0.3">
      <c r="A60389" t="s">
        <v>86593</v>
      </c>
      <c r="B60389">
        <v>8419400009</v>
      </c>
      <c r="C60389" t="s">
        <v>2118</v>
      </c>
      <c r="E60389" t="s">
        <v>86592</v>
      </c>
      <c r="G60389">
        <v>20108</v>
      </c>
      <c r="H60389">
        <v>76</v>
      </c>
      <c r="I60389">
        <v>12224</v>
      </c>
    </row>
    <row r="60390" spans="1:9" x14ac:dyDescent="0.3">
      <c r="A60390" t="s">
        <v>86591</v>
      </c>
      <c r="B60390">
        <v>6115</v>
      </c>
      <c r="C60390" t="s">
        <v>1961</v>
      </c>
      <c r="E60390" t="s">
        <v>86590</v>
      </c>
      <c r="G60390">
        <v>20107</v>
      </c>
      <c r="H60390">
        <v>10</v>
      </c>
      <c r="I60390">
        <v>12223</v>
      </c>
    </row>
    <row r="60391" spans="1:9" x14ac:dyDescent="0.3">
      <c r="A60391" t="s">
        <v>86797</v>
      </c>
      <c r="B60391">
        <v>6109</v>
      </c>
      <c r="C60391" t="s">
        <v>1961</v>
      </c>
      <c r="E60391" t="s">
        <v>86796</v>
      </c>
      <c r="G60391">
        <v>20107</v>
      </c>
      <c r="H60391">
        <v>10</v>
      </c>
      <c r="I60391">
        <v>12223</v>
      </c>
    </row>
    <row r="60392" spans="1:9" x14ac:dyDescent="0.3">
      <c r="A60392" t="s">
        <v>86589</v>
      </c>
      <c r="B60392">
        <v>8537109100</v>
      </c>
      <c r="C60392" t="s">
        <v>1983</v>
      </c>
      <c r="E60392" t="s">
        <v>86588</v>
      </c>
      <c r="G60392">
        <v>20106</v>
      </c>
      <c r="H60392">
        <v>10</v>
      </c>
      <c r="I60392">
        <v>12222</v>
      </c>
    </row>
    <row r="60393" spans="1:9" x14ac:dyDescent="0.3">
      <c r="A60393" t="s">
        <v>86587</v>
      </c>
      <c r="B60393">
        <v>8430690008</v>
      </c>
      <c r="C60393" t="s">
        <v>2132</v>
      </c>
      <c r="E60393" t="s">
        <v>86586</v>
      </c>
      <c r="G60393">
        <v>20105</v>
      </c>
      <c r="H60393">
        <v>10</v>
      </c>
      <c r="I60393">
        <v>12221</v>
      </c>
    </row>
    <row r="60394" spans="1:9" x14ac:dyDescent="0.3">
      <c r="A60394" t="s">
        <v>1843</v>
      </c>
      <c r="B60394" t="s">
        <v>1841</v>
      </c>
      <c r="C60394" t="s">
        <v>7</v>
      </c>
      <c r="E60394" t="s">
        <v>1842</v>
      </c>
      <c r="G60394">
        <v>20104</v>
      </c>
      <c r="H60394">
        <v>10</v>
      </c>
      <c r="I60394">
        <v>12220</v>
      </c>
    </row>
    <row r="60395" spans="1:9" x14ac:dyDescent="0.3">
      <c r="A60395" t="s">
        <v>7524</v>
      </c>
      <c r="B60395" t="s">
        <v>7522</v>
      </c>
      <c r="C60395" t="s">
        <v>2132</v>
      </c>
      <c r="D60395" t="s">
        <v>2804</v>
      </c>
      <c r="E60395" t="s">
        <v>7523</v>
      </c>
      <c r="G60395">
        <v>1663</v>
      </c>
      <c r="H60395">
        <v>26</v>
      </c>
      <c r="I60395">
        <v>1222</v>
      </c>
    </row>
    <row r="60396" spans="1:9" x14ac:dyDescent="0.3">
      <c r="A60396" t="s">
        <v>86583</v>
      </c>
      <c r="B60396">
        <v>8536908500</v>
      </c>
      <c r="C60396" t="s">
        <v>1983</v>
      </c>
      <c r="E60396" t="s">
        <v>86582</v>
      </c>
      <c r="G60396">
        <v>20103</v>
      </c>
      <c r="H60396">
        <v>10</v>
      </c>
      <c r="I60396">
        <v>12219</v>
      </c>
    </row>
    <row r="60397" spans="1:9" x14ac:dyDescent="0.3">
      <c r="A60397" t="s">
        <v>86579</v>
      </c>
      <c r="B60397">
        <v>8544499509</v>
      </c>
      <c r="C60397" t="s">
        <v>1983</v>
      </c>
      <c r="E60397" t="s">
        <v>86578</v>
      </c>
      <c r="G60397">
        <v>20102</v>
      </c>
      <c r="H60397">
        <v>10</v>
      </c>
      <c r="I60397">
        <v>12218</v>
      </c>
    </row>
    <row r="60398" spans="1:9" x14ac:dyDescent="0.3">
      <c r="A60398" t="s">
        <v>86569</v>
      </c>
      <c r="B60398">
        <v>7322900009</v>
      </c>
      <c r="C60398" t="s">
        <v>4878</v>
      </c>
      <c r="E60398" t="s">
        <v>86568</v>
      </c>
      <c r="G60398">
        <v>20099</v>
      </c>
      <c r="H60398">
        <v>10</v>
      </c>
      <c r="I60398">
        <v>12217</v>
      </c>
    </row>
    <row r="60399" spans="1:9" x14ac:dyDescent="0.3">
      <c r="A60399" t="s">
        <v>86567</v>
      </c>
      <c r="B60399" t="s">
        <v>86565</v>
      </c>
      <c r="C60399" t="s">
        <v>1983</v>
      </c>
      <c r="E60399" t="s">
        <v>86566</v>
      </c>
      <c r="G60399">
        <v>20098</v>
      </c>
      <c r="H60399">
        <v>10</v>
      </c>
      <c r="I60399">
        <v>12216</v>
      </c>
    </row>
    <row r="60400" spans="1:9" x14ac:dyDescent="0.3">
      <c r="A60400" t="s">
        <v>86564</v>
      </c>
      <c r="B60400">
        <v>8544499108</v>
      </c>
      <c r="C60400" t="s">
        <v>1983</v>
      </c>
      <c r="E60400" t="s">
        <v>86563</v>
      </c>
      <c r="G60400">
        <v>20097</v>
      </c>
      <c r="H60400">
        <v>10</v>
      </c>
      <c r="I60400">
        <v>12215</v>
      </c>
    </row>
    <row r="60401" spans="1:9" x14ac:dyDescent="0.3">
      <c r="A60401" t="s">
        <v>86571</v>
      </c>
      <c r="B60401" t="s">
        <v>6269</v>
      </c>
      <c r="C60401" t="s">
        <v>1983</v>
      </c>
      <c r="E60401" t="s">
        <v>86570</v>
      </c>
      <c r="G60401">
        <v>20097</v>
      </c>
      <c r="H60401">
        <v>10</v>
      </c>
      <c r="I60401">
        <v>12215</v>
      </c>
    </row>
    <row r="60402" spans="1:9" x14ac:dyDescent="0.3">
      <c r="A60402" t="s">
        <v>86562</v>
      </c>
      <c r="B60402">
        <v>853710</v>
      </c>
      <c r="C60402" t="s">
        <v>1983</v>
      </c>
      <c r="E60402" t="s">
        <v>86561</v>
      </c>
      <c r="G60402">
        <v>20096</v>
      </c>
      <c r="H60402">
        <v>10</v>
      </c>
      <c r="I60402">
        <v>12214</v>
      </c>
    </row>
    <row r="60403" spans="1:9" x14ac:dyDescent="0.3">
      <c r="A60403" t="s">
        <v>86560</v>
      </c>
      <c r="B60403">
        <v>8536201008</v>
      </c>
      <c r="C60403" t="s">
        <v>1983</v>
      </c>
      <c r="E60403" t="s">
        <v>86559</v>
      </c>
      <c r="G60403">
        <v>20095</v>
      </c>
      <c r="H60403">
        <v>10</v>
      </c>
      <c r="I60403">
        <v>12213</v>
      </c>
    </row>
    <row r="60404" spans="1:9" x14ac:dyDescent="0.3">
      <c r="A60404" t="s">
        <v>86556</v>
      </c>
      <c r="B60404">
        <v>8521900009</v>
      </c>
      <c r="C60404" t="s">
        <v>1855</v>
      </c>
      <c r="E60404" t="s">
        <v>86555</v>
      </c>
      <c r="G60404">
        <v>20094</v>
      </c>
      <c r="H60404">
        <v>10</v>
      </c>
      <c r="I60404">
        <v>12212</v>
      </c>
    </row>
    <row r="60405" spans="1:9" x14ac:dyDescent="0.3">
      <c r="A60405" t="s">
        <v>86552</v>
      </c>
      <c r="B60405">
        <v>8516299100</v>
      </c>
      <c r="C60405" t="s">
        <v>1864</v>
      </c>
      <c r="E60405" t="s">
        <v>86551</v>
      </c>
      <c r="G60405">
        <v>20093</v>
      </c>
      <c r="H60405">
        <v>10</v>
      </c>
      <c r="I60405">
        <v>12211</v>
      </c>
    </row>
    <row r="60406" spans="1:9" x14ac:dyDescent="0.3">
      <c r="A60406" t="s">
        <v>86577</v>
      </c>
      <c r="B60406">
        <v>9405</v>
      </c>
      <c r="C60406" t="s">
        <v>19585</v>
      </c>
      <c r="E60406" t="s">
        <v>86576</v>
      </c>
      <c r="G60406">
        <v>20101</v>
      </c>
      <c r="H60406">
        <v>10</v>
      </c>
      <c r="I60406">
        <v>12211</v>
      </c>
    </row>
    <row r="60407" spans="1:9" x14ac:dyDescent="0.3">
      <c r="A60407" t="s">
        <v>86665</v>
      </c>
      <c r="B60407">
        <v>9405</v>
      </c>
      <c r="C60407" t="s">
        <v>1864</v>
      </c>
      <c r="E60407" t="s">
        <v>86664</v>
      </c>
      <c r="G60407">
        <v>20134</v>
      </c>
      <c r="H60407">
        <v>10</v>
      </c>
      <c r="I60407">
        <v>12211</v>
      </c>
    </row>
    <row r="60408" spans="1:9" x14ac:dyDescent="0.3">
      <c r="A60408" t="s">
        <v>86752</v>
      </c>
      <c r="B60408">
        <v>9405</v>
      </c>
      <c r="C60408" t="s">
        <v>1855</v>
      </c>
      <c r="E60408" t="s">
        <v>3076</v>
      </c>
      <c r="G60408">
        <v>20164</v>
      </c>
      <c r="H60408">
        <v>10</v>
      </c>
      <c r="I60408">
        <v>12211</v>
      </c>
    </row>
    <row r="60409" spans="1:9" x14ac:dyDescent="0.3">
      <c r="A60409" t="s">
        <v>86550</v>
      </c>
      <c r="B60409">
        <v>9405401009</v>
      </c>
      <c r="C60409" t="s">
        <v>1855</v>
      </c>
      <c r="E60409" t="s">
        <v>86549</v>
      </c>
      <c r="G60409">
        <v>19994</v>
      </c>
      <c r="H60409">
        <v>10</v>
      </c>
      <c r="I60409">
        <v>12210</v>
      </c>
    </row>
    <row r="60410" spans="1:9" x14ac:dyDescent="0.3">
      <c r="A60410" t="s">
        <v>86749</v>
      </c>
      <c r="B60410">
        <v>9405409908</v>
      </c>
      <c r="C60410" t="s">
        <v>1864</v>
      </c>
      <c r="E60410" t="s">
        <v>86748</v>
      </c>
      <c r="G60410">
        <v>19994</v>
      </c>
      <c r="H60410">
        <v>10</v>
      </c>
      <c r="I60410">
        <v>12210</v>
      </c>
    </row>
    <row r="60411" spans="1:9" x14ac:dyDescent="0.3">
      <c r="A60411" t="s">
        <v>7521</v>
      </c>
      <c r="B60411">
        <v>853710</v>
      </c>
      <c r="C60411" t="s">
        <v>1864</v>
      </c>
      <c r="D60411" t="s">
        <v>1890</v>
      </c>
      <c r="E60411" t="s">
        <v>7520</v>
      </c>
      <c r="G60411">
        <v>1662</v>
      </c>
      <c r="H60411">
        <v>20</v>
      </c>
      <c r="I60411">
        <v>1221</v>
      </c>
    </row>
    <row r="60412" spans="1:9" x14ac:dyDescent="0.3">
      <c r="A60412" t="s">
        <v>60072</v>
      </c>
      <c r="B60412">
        <v>7308300000</v>
      </c>
      <c r="C60412" t="s">
        <v>2074</v>
      </c>
      <c r="D60412" t="s">
        <v>2209</v>
      </c>
      <c r="E60412" t="s">
        <v>60071</v>
      </c>
      <c r="G60412">
        <v>1662</v>
      </c>
      <c r="H60412">
        <v>17</v>
      </c>
      <c r="I60412">
        <v>1221</v>
      </c>
    </row>
    <row r="60413" spans="1:9" x14ac:dyDescent="0.3">
      <c r="A60413" t="s">
        <v>65876</v>
      </c>
      <c r="B60413">
        <v>853710</v>
      </c>
      <c r="C60413" t="s">
        <v>1864</v>
      </c>
      <c r="D60413" t="s">
        <v>2026</v>
      </c>
      <c r="E60413" t="s">
        <v>65875</v>
      </c>
      <c r="G60413">
        <v>1662</v>
      </c>
      <c r="H60413">
        <v>20</v>
      </c>
      <c r="I60413">
        <v>1221</v>
      </c>
    </row>
    <row r="60414" spans="1:9" x14ac:dyDescent="0.3">
      <c r="A60414" t="s">
        <v>86546</v>
      </c>
      <c r="B60414">
        <v>8438600000</v>
      </c>
      <c r="C60414" t="s">
        <v>1855</v>
      </c>
      <c r="E60414" t="s">
        <v>86545</v>
      </c>
      <c r="G60414">
        <v>20092</v>
      </c>
      <c r="H60414">
        <v>10</v>
      </c>
      <c r="I60414">
        <v>12209</v>
      </c>
    </row>
    <row r="60415" spans="1:9" x14ac:dyDescent="0.3">
      <c r="A60415" t="s">
        <v>86542</v>
      </c>
      <c r="B60415">
        <v>8601100000</v>
      </c>
      <c r="C60415" t="s">
        <v>2288</v>
      </c>
      <c r="E60415" t="s">
        <v>86541</v>
      </c>
      <c r="G60415">
        <v>20091</v>
      </c>
      <c r="H60415">
        <v>38</v>
      </c>
      <c r="I60415">
        <v>12208</v>
      </c>
    </row>
    <row r="60416" spans="1:9" x14ac:dyDescent="0.3">
      <c r="A60416" t="s">
        <v>86537</v>
      </c>
      <c r="B60416">
        <v>6302210000</v>
      </c>
      <c r="C60416" t="s">
        <v>2030</v>
      </c>
      <c r="E60416" t="s">
        <v>86536</v>
      </c>
      <c r="G60416">
        <v>20090</v>
      </c>
      <c r="H60416">
        <v>10</v>
      </c>
      <c r="I60416">
        <v>12207</v>
      </c>
    </row>
    <row r="60417" spans="1:9" x14ac:dyDescent="0.3">
      <c r="A60417" t="s">
        <v>86642</v>
      </c>
      <c r="B60417">
        <v>8715001000</v>
      </c>
      <c r="C60417" t="s">
        <v>2030</v>
      </c>
      <c r="E60417" t="s">
        <v>86641</v>
      </c>
      <c r="G60417">
        <v>20124</v>
      </c>
      <c r="H60417">
        <v>10</v>
      </c>
      <c r="I60417">
        <v>12207</v>
      </c>
    </row>
    <row r="60418" spans="1:9" x14ac:dyDescent="0.3">
      <c r="A60418" t="s">
        <v>86715</v>
      </c>
      <c r="B60418" t="s">
        <v>31740</v>
      </c>
      <c r="C60418" t="s">
        <v>2030</v>
      </c>
      <c r="E60418" t="s">
        <v>86714</v>
      </c>
      <c r="G60418">
        <v>20154</v>
      </c>
      <c r="H60418">
        <v>10</v>
      </c>
      <c r="I60418">
        <v>12207</v>
      </c>
    </row>
    <row r="60419" spans="1:9" x14ac:dyDescent="0.3">
      <c r="A60419" t="s">
        <v>86533</v>
      </c>
      <c r="B60419">
        <v>8544429009</v>
      </c>
      <c r="C60419" t="s">
        <v>1983</v>
      </c>
      <c r="E60419" t="s">
        <v>86532</v>
      </c>
      <c r="G60419">
        <v>20089</v>
      </c>
      <c r="H60419">
        <v>10</v>
      </c>
      <c r="I60419">
        <v>12206</v>
      </c>
    </row>
    <row r="60420" spans="1:9" x14ac:dyDescent="0.3">
      <c r="A60420" t="s">
        <v>86864</v>
      </c>
      <c r="B60420">
        <v>8516101100</v>
      </c>
      <c r="C60420" t="s">
        <v>1864</v>
      </c>
      <c r="E60420" t="s">
        <v>86863</v>
      </c>
      <c r="G60420">
        <v>20208</v>
      </c>
      <c r="H60420">
        <v>10</v>
      </c>
      <c r="I60420">
        <v>12206</v>
      </c>
    </row>
    <row r="60421" spans="1:9" x14ac:dyDescent="0.3">
      <c r="A60421" t="s">
        <v>86526</v>
      </c>
      <c r="B60421">
        <v>8544</v>
      </c>
      <c r="C60421" t="s">
        <v>1983</v>
      </c>
      <c r="E60421" t="s">
        <v>86525</v>
      </c>
      <c r="G60421">
        <v>20085</v>
      </c>
      <c r="H60421">
        <v>10</v>
      </c>
      <c r="I60421">
        <v>12205</v>
      </c>
    </row>
    <row r="60422" spans="1:9" x14ac:dyDescent="0.3">
      <c r="A60422" t="s">
        <v>86934</v>
      </c>
      <c r="B60422">
        <v>8544</v>
      </c>
      <c r="C60422" t="s">
        <v>1983</v>
      </c>
      <c r="E60422" t="s">
        <v>44979</v>
      </c>
      <c r="G60422">
        <v>20085</v>
      </c>
      <c r="H60422">
        <v>10</v>
      </c>
      <c r="I60422">
        <v>12205</v>
      </c>
    </row>
    <row r="60423" spans="1:9" x14ac:dyDescent="0.3">
      <c r="A60423" t="s">
        <v>86524</v>
      </c>
      <c r="B60423">
        <v>940510</v>
      </c>
      <c r="C60423" t="s">
        <v>1983</v>
      </c>
      <c r="E60423" t="s">
        <v>2248</v>
      </c>
      <c r="G60423">
        <v>20084</v>
      </c>
      <c r="H60423">
        <v>10</v>
      </c>
      <c r="I60423">
        <v>12204</v>
      </c>
    </row>
    <row r="60424" spans="1:9" x14ac:dyDescent="0.3">
      <c r="A60424" t="s">
        <v>86523</v>
      </c>
      <c r="B60424">
        <v>8516797000</v>
      </c>
      <c r="C60424" t="s">
        <v>1864</v>
      </c>
      <c r="E60424" t="s">
        <v>86522</v>
      </c>
      <c r="G60424">
        <v>20083</v>
      </c>
      <c r="H60424">
        <v>10</v>
      </c>
      <c r="I60424">
        <v>12203</v>
      </c>
    </row>
    <row r="60425" spans="1:9" x14ac:dyDescent="0.3">
      <c r="A60425" t="s">
        <v>86521</v>
      </c>
      <c r="B60425">
        <v>6302</v>
      </c>
      <c r="C60425" t="s">
        <v>1961</v>
      </c>
      <c r="E60425" t="s">
        <v>86520</v>
      </c>
      <c r="G60425">
        <v>20082</v>
      </c>
      <c r="H60425">
        <v>10</v>
      </c>
      <c r="I60425">
        <v>12202</v>
      </c>
    </row>
    <row r="60426" spans="1:9" x14ac:dyDescent="0.3">
      <c r="A60426" t="s">
        <v>86519</v>
      </c>
      <c r="B60426">
        <v>8544499509</v>
      </c>
      <c r="C60426" t="s">
        <v>1983</v>
      </c>
      <c r="E60426" t="s">
        <v>86518</v>
      </c>
      <c r="G60426">
        <v>20081</v>
      </c>
      <c r="H60426">
        <v>10</v>
      </c>
      <c r="I60426">
        <v>12201</v>
      </c>
    </row>
    <row r="60427" spans="1:9" x14ac:dyDescent="0.3">
      <c r="A60427" t="s">
        <v>86606</v>
      </c>
      <c r="B60427">
        <v>8544499509</v>
      </c>
      <c r="C60427" t="s">
        <v>1983</v>
      </c>
      <c r="E60427" t="s">
        <v>86605</v>
      </c>
      <c r="G60427">
        <v>20081</v>
      </c>
      <c r="H60427">
        <v>10</v>
      </c>
      <c r="I60427">
        <v>12201</v>
      </c>
    </row>
    <row r="60428" spans="1:9" x14ac:dyDescent="0.3">
      <c r="A60428" t="s">
        <v>86517</v>
      </c>
      <c r="B60428">
        <v>8516108000</v>
      </c>
      <c r="C60428" t="s">
        <v>1864</v>
      </c>
      <c r="E60428" t="s">
        <v>86516</v>
      </c>
      <c r="G60428">
        <v>20080</v>
      </c>
      <c r="H60428">
        <v>10</v>
      </c>
      <c r="I60428">
        <v>12200</v>
      </c>
    </row>
    <row r="60429" spans="1:9" x14ac:dyDescent="0.3">
      <c r="A60429" t="s">
        <v>7516</v>
      </c>
      <c r="B60429">
        <v>9032102000</v>
      </c>
      <c r="C60429" t="s">
        <v>1864</v>
      </c>
      <c r="D60429" t="s">
        <v>1984</v>
      </c>
      <c r="E60429" t="s">
        <v>7515</v>
      </c>
      <c r="G60429">
        <v>1659</v>
      </c>
      <c r="H60429">
        <v>26</v>
      </c>
      <c r="I60429">
        <v>1220</v>
      </c>
    </row>
    <row r="60430" spans="1:9" x14ac:dyDescent="0.3">
      <c r="A60430" t="s">
        <v>10678</v>
      </c>
      <c r="B60430">
        <v>8504409000</v>
      </c>
      <c r="C60430" t="s">
        <v>1864</v>
      </c>
      <c r="D60430" t="s">
        <v>2819</v>
      </c>
      <c r="E60430" t="s">
        <v>10677</v>
      </c>
      <c r="G60430">
        <v>1659</v>
      </c>
      <c r="H60430">
        <v>84</v>
      </c>
      <c r="I60430">
        <v>1220</v>
      </c>
    </row>
    <row r="60431" spans="1:9" x14ac:dyDescent="0.3">
      <c r="A60431" t="s">
        <v>17018</v>
      </c>
      <c r="B60431">
        <v>8536</v>
      </c>
      <c r="C60431" t="s">
        <v>1983</v>
      </c>
      <c r="D60431" t="s">
        <v>2223</v>
      </c>
      <c r="E60431" t="s">
        <v>17017</v>
      </c>
      <c r="G60431">
        <v>1659</v>
      </c>
      <c r="H60431">
        <v>26</v>
      </c>
      <c r="I60431">
        <v>1220</v>
      </c>
    </row>
    <row r="60432" spans="1:9" x14ac:dyDescent="0.3">
      <c r="A60432" t="s">
        <v>18431</v>
      </c>
      <c r="B60432">
        <v>8536</v>
      </c>
      <c r="C60432" t="s">
        <v>1983</v>
      </c>
      <c r="D60432" t="s">
        <v>2023</v>
      </c>
      <c r="E60432" t="s">
        <v>18430</v>
      </c>
      <c r="G60432">
        <v>1659</v>
      </c>
      <c r="H60432">
        <v>26</v>
      </c>
      <c r="I60432">
        <v>1220</v>
      </c>
    </row>
    <row r="60433" spans="1:9" x14ac:dyDescent="0.3">
      <c r="A60433" t="s">
        <v>18602</v>
      </c>
      <c r="B60433">
        <v>8531809500</v>
      </c>
      <c r="C60433" t="s">
        <v>1864</v>
      </c>
      <c r="D60433" t="s">
        <v>2154</v>
      </c>
      <c r="E60433" t="s">
        <v>18601</v>
      </c>
      <c r="G60433">
        <v>1659</v>
      </c>
      <c r="H60433">
        <v>26</v>
      </c>
      <c r="I60433">
        <v>1220</v>
      </c>
    </row>
    <row r="60434" spans="1:9" x14ac:dyDescent="0.3">
      <c r="A60434" t="s">
        <v>2474</v>
      </c>
      <c r="B60434" t="s">
        <v>2472</v>
      </c>
      <c r="C60434" t="s">
        <v>1961</v>
      </c>
      <c r="D60434" t="s">
        <v>2056</v>
      </c>
      <c r="E60434" t="s">
        <v>2473</v>
      </c>
      <c r="G60434">
        <v>136</v>
      </c>
      <c r="H60434">
        <v>48</v>
      </c>
      <c r="I60434">
        <v>122</v>
      </c>
    </row>
    <row r="60435" spans="1:9" x14ac:dyDescent="0.3">
      <c r="A60435" t="s">
        <v>2508</v>
      </c>
      <c r="C60435" t="s">
        <v>2030</v>
      </c>
      <c r="D60435" t="s">
        <v>2103</v>
      </c>
      <c r="E60435" t="s">
        <v>2507</v>
      </c>
      <c r="G60435">
        <v>136</v>
      </c>
      <c r="H60435">
        <v>48</v>
      </c>
      <c r="I60435">
        <v>122</v>
      </c>
    </row>
    <row r="60436" spans="1:9" x14ac:dyDescent="0.3">
      <c r="A60436" t="s">
        <v>2583</v>
      </c>
      <c r="B60436" t="s">
        <v>2581</v>
      </c>
      <c r="C60436" t="s">
        <v>1961</v>
      </c>
      <c r="D60436" t="s">
        <v>2037</v>
      </c>
      <c r="E60436" t="s">
        <v>2582</v>
      </c>
      <c r="G60436">
        <v>136</v>
      </c>
      <c r="H60436">
        <v>48</v>
      </c>
      <c r="I60436">
        <v>122</v>
      </c>
    </row>
    <row r="60437" spans="1:9" x14ac:dyDescent="0.3">
      <c r="A60437" t="s">
        <v>2606</v>
      </c>
      <c r="B60437" t="s">
        <v>2604</v>
      </c>
      <c r="C60437" t="s">
        <v>2030</v>
      </c>
      <c r="D60437" t="s">
        <v>2103</v>
      </c>
      <c r="E60437" t="s">
        <v>2605</v>
      </c>
      <c r="G60437">
        <v>136</v>
      </c>
      <c r="H60437">
        <v>48</v>
      </c>
      <c r="I60437">
        <v>122</v>
      </c>
    </row>
    <row r="60438" spans="1:9" x14ac:dyDescent="0.3">
      <c r="A60438" t="s">
        <v>2653</v>
      </c>
      <c r="B60438">
        <v>6109902000</v>
      </c>
      <c r="C60438" t="s">
        <v>1961</v>
      </c>
      <c r="D60438" t="s">
        <v>2056</v>
      </c>
      <c r="E60438" t="s">
        <v>2652</v>
      </c>
      <c r="G60438">
        <v>136</v>
      </c>
      <c r="H60438">
        <v>48</v>
      </c>
      <c r="I60438">
        <v>122</v>
      </c>
    </row>
    <row r="60439" spans="1:9" x14ac:dyDescent="0.3">
      <c r="A60439" t="s">
        <v>2716</v>
      </c>
      <c r="B60439">
        <v>6111309000</v>
      </c>
      <c r="C60439" t="s">
        <v>2030</v>
      </c>
      <c r="D60439" t="s">
        <v>2714</v>
      </c>
      <c r="E60439" t="s">
        <v>2715</v>
      </c>
      <c r="G60439">
        <v>136</v>
      </c>
      <c r="H60439">
        <v>48</v>
      </c>
      <c r="I60439">
        <v>122</v>
      </c>
    </row>
    <row r="60440" spans="1:9" x14ac:dyDescent="0.3">
      <c r="A60440" t="s">
        <v>2788</v>
      </c>
      <c r="B60440">
        <v>6109909000</v>
      </c>
      <c r="C60440" t="s">
        <v>2030</v>
      </c>
      <c r="D60440" t="s">
        <v>2031</v>
      </c>
      <c r="E60440" t="s">
        <v>2787</v>
      </c>
      <c r="G60440">
        <v>136</v>
      </c>
      <c r="H60440">
        <v>48</v>
      </c>
      <c r="I60440">
        <v>122</v>
      </c>
    </row>
    <row r="60441" spans="1:9" x14ac:dyDescent="0.3">
      <c r="A60441" t="s">
        <v>2853</v>
      </c>
      <c r="B60441" t="s">
        <v>2851</v>
      </c>
      <c r="C60441" t="s">
        <v>2030</v>
      </c>
      <c r="D60441" t="s">
        <v>2080</v>
      </c>
      <c r="E60441" t="s">
        <v>2852</v>
      </c>
      <c r="G60441">
        <v>136</v>
      </c>
      <c r="H60441">
        <v>48</v>
      </c>
      <c r="I60441">
        <v>122</v>
      </c>
    </row>
    <row r="60442" spans="1:9" x14ac:dyDescent="0.3">
      <c r="A60442" t="s">
        <v>2934</v>
      </c>
      <c r="B60442" t="s">
        <v>2932</v>
      </c>
      <c r="C60442" t="s">
        <v>2030</v>
      </c>
      <c r="D60442" t="s">
        <v>2303</v>
      </c>
      <c r="E60442" t="s">
        <v>2933</v>
      </c>
      <c r="G60442">
        <v>136</v>
      </c>
      <c r="H60442">
        <v>48</v>
      </c>
      <c r="I60442">
        <v>122</v>
      </c>
    </row>
    <row r="60443" spans="1:9" x14ac:dyDescent="0.3">
      <c r="A60443" t="s">
        <v>3004</v>
      </c>
      <c r="B60443" t="s">
        <v>3002</v>
      </c>
      <c r="C60443" t="s">
        <v>2030</v>
      </c>
      <c r="D60443" t="s">
        <v>2303</v>
      </c>
      <c r="E60443" t="s">
        <v>3003</v>
      </c>
      <c r="G60443">
        <v>136</v>
      </c>
      <c r="H60443">
        <v>48</v>
      </c>
      <c r="I60443">
        <v>122</v>
      </c>
    </row>
    <row r="60444" spans="1:9" x14ac:dyDescent="0.3">
      <c r="A60444" t="s">
        <v>13971</v>
      </c>
      <c r="B60444">
        <v>6404209000</v>
      </c>
      <c r="C60444" t="s">
        <v>2030</v>
      </c>
      <c r="D60444" t="s">
        <v>2103</v>
      </c>
      <c r="E60444" t="s">
        <v>13970</v>
      </c>
      <c r="G60444">
        <v>3376</v>
      </c>
      <c r="H60444">
        <v>13</v>
      </c>
      <c r="I60444">
        <v>122</v>
      </c>
    </row>
    <row r="60445" spans="1:9" x14ac:dyDescent="0.3">
      <c r="A60445" t="s">
        <v>18222</v>
      </c>
      <c r="B60445" t="s">
        <v>3627</v>
      </c>
      <c r="C60445" t="s">
        <v>1961</v>
      </c>
      <c r="D60445" t="s">
        <v>2037</v>
      </c>
      <c r="E60445" t="s">
        <v>18221</v>
      </c>
      <c r="G60445">
        <v>3376</v>
      </c>
      <c r="H60445">
        <v>13</v>
      </c>
      <c r="I60445">
        <v>122</v>
      </c>
    </row>
    <row r="60446" spans="1:9" x14ac:dyDescent="0.3">
      <c r="A60446" t="s">
        <v>19957</v>
      </c>
      <c r="B60446" t="s">
        <v>19955</v>
      </c>
      <c r="C60446" t="s">
        <v>2030</v>
      </c>
      <c r="D60446" t="s">
        <v>2714</v>
      </c>
      <c r="E60446" t="s">
        <v>19956</v>
      </c>
      <c r="G60446">
        <v>3376</v>
      </c>
      <c r="H60446">
        <v>13</v>
      </c>
      <c r="I60446">
        <v>122</v>
      </c>
    </row>
    <row r="60447" spans="1:9" x14ac:dyDescent="0.3">
      <c r="A60447" t="s">
        <v>21745</v>
      </c>
      <c r="B60447" t="s">
        <v>21743</v>
      </c>
      <c r="C60447" t="s">
        <v>1961</v>
      </c>
      <c r="D60447" t="s">
        <v>2037</v>
      </c>
      <c r="E60447" t="s">
        <v>21744</v>
      </c>
      <c r="G60447">
        <v>3376</v>
      </c>
      <c r="H60447">
        <v>13</v>
      </c>
      <c r="I60447">
        <v>122</v>
      </c>
    </row>
    <row r="60448" spans="1:9" x14ac:dyDescent="0.3">
      <c r="A60448" t="s">
        <v>41135</v>
      </c>
      <c r="B60448" t="s">
        <v>41133</v>
      </c>
      <c r="C60448" t="s">
        <v>1961</v>
      </c>
      <c r="D60448" t="s">
        <v>2056</v>
      </c>
      <c r="E60448" t="s">
        <v>41134</v>
      </c>
      <c r="G60448">
        <v>3376</v>
      </c>
      <c r="H60448">
        <v>13</v>
      </c>
      <c r="I60448">
        <v>122</v>
      </c>
    </row>
    <row r="60449" spans="1:9" x14ac:dyDescent="0.3">
      <c r="A60449" t="s">
        <v>41145</v>
      </c>
      <c r="B60449" t="s">
        <v>3298</v>
      </c>
      <c r="C60449" t="s">
        <v>1961</v>
      </c>
      <c r="D60449" t="s">
        <v>2056</v>
      </c>
      <c r="E60449" t="s">
        <v>41144</v>
      </c>
      <c r="G60449">
        <v>3376</v>
      </c>
      <c r="H60449">
        <v>13</v>
      </c>
      <c r="I60449">
        <v>122</v>
      </c>
    </row>
    <row r="60450" spans="1:9" x14ac:dyDescent="0.3">
      <c r="A60450" t="s">
        <v>49557</v>
      </c>
      <c r="B60450" t="s">
        <v>3405</v>
      </c>
      <c r="C60450" t="s">
        <v>1961</v>
      </c>
      <c r="D60450" t="s">
        <v>2037</v>
      </c>
      <c r="E60450" t="s">
        <v>49556</v>
      </c>
      <c r="G60450">
        <v>3376</v>
      </c>
      <c r="H60450">
        <v>13</v>
      </c>
      <c r="I60450">
        <v>122</v>
      </c>
    </row>
    <row r="60451" spans="1:9" x14ac:dyDescent="0.3">
      <c r="A60451" t="s">
        <v>71783</v>
      </c>
      <c r="B60451" t="s">
        <v>71781</v>
      </c>
      <c r="C60451" t="s">
        <v>1961</v>
      </c>
      <c r="D60451" t="s">
        <v>2172</v>
      </c>
      <c r="E60451" t="s">
        <v>71782</v>
      </c>
      <c r="G60451">
        <v>3376</v>
      </c>
      <c r="H60451">
        <v>39</v>
      </c>
      <c r="I60451">
        <v>122</v>
      </c>
    </row>
    <row r="60452" spans="1:9" x14ac:dyDescent="0.3">
      <c r="A60452" t="s">
        <v>86513</v>
      </c>
      <c r="B60452" t="s">
        <v>86512</v>
      </c>
      <c r="C60452" t="s">
        <v>1864</v>
      </c>
      <c r="E60452" t="s">
        <v>64077</v>
      </c>
      <c r="G60452">
        <v>20079</v>
      </c>
      <c r="H60452">
        <v>10</v>
      </c>
      <c r="I60452">
        <v>12199</v>
      </c>
    </row>
    <row r="60453" spans="1:9" x14ac:dyDescent="0.3">
      <c r="A60453" t="s">
        <v>86511</v>
      </c>
      <c r="B60453">
        <v>8537109900</v>
      </c>
      <c r="C60453" t="s">
        <v>1983</v>
      </c>
      <c r="E60453" t="s">
        <v>82686</v>
      </c>
      <c r="G60453">
        <v>20078</v>
      </c>
      <c r="H60453">
        <v>10</v>
      </c>
      <c r="I60453">
        <v>12198</v>
      </c>
    </row>
    <row r="60454" spans="1:9" x14ac:dyDescent="0.3">
      <c r="A60454" t="s">
        <v>86510</v>
      </c>
      <c r="B60454">
        <v>8606100000</v>
      </c>
      <c r="C60454" t="s">
        <v>2288</v>
      </c>
      <c r="E60454" t="s">
        <v>86509</v>
      </c>
      <c r="G60454">
        <v>20077</v>
      </c>
      <c r="H60454">
        <v>112</v>
      </c>
      <c r="I60454">
        <v>12197</v>
      </c>
    </row>
    <row r="60455" spans="1:9" x14ac:dyDescent="0.3">
      <c r="A60455" t="s">
        <v>86506</v>
      </c>
      <c r="B60455">
        <v>940510</v>
      </c>
      <c r="C60455" t="s">
        <v>1855</v>
      </c>
      <c r="E60455" t="s">
        <v>86505</v>
      </c>
      <c r="G60455">
        <v>20076</v>
      </c>
      <c r="H60455">
        <v>10</v>
      </c>
      <c r="I60455">
        <v>12196</v>
      </c>
    </row>
    <row r="60456" spans="1:9" x14ac:dyDescent="0.3">
      <c r="A60456" t="s">
        <v>86504</v>
      </c>
      <c r="B60456">
        <v>6302</v>
      </c>
      <c r="C60456" t="s">
        <v>2030</v>
      </c>
      <c r="E60456" t="s">
        <v>86503</v>
      </c>
      <c r="G60456">
        <v>20075</v>
      </c>
      <c r="H60456">
        <v>10</v>
      </c>
      <c r="I60456">
        <v>12195</v>
      </c>
    </row>
    <row r="60457" spans="1:9" x14ac:dyDescent="0.3">
      <c r="A60457" t="s">
        <v>86738</v>
      </c>
      <c r="B60457" t="s">
        <v>86736</v>
      </c>
      <c r="C60457" t="s">
        <v>1961</v>
      </c>
      <c r="E60457" t="s">
        <v>86737</v>
      </c>
      <c r="G60457">
        <v>20075</v>
      </c>
      <c r="H60457">
        <v>10</v>
      </c>
      <c r="I60457">
        <v>12195</v>
      </c>
    </row>
    <row r="60458" spans="1:9" x14ac:dyDescent="0.3">
      <c r="A60458" t="s">
        <v>86500</v>
      </c>
      <c r="B60458">
        <v>8467295100</v>
      </c>
      <c r="C60458" t="s">
        <v>2883</v>
      </c>
      <c r="E60458" t="s">
        <v>86499</v>
      </c>
      <c r="G60458">
        <v>20074</v>
      </c>
      <c r="H60458">
        <v>10</v>
      </c>
      <c r="I60458">
        <v>12194</v>
      </c>
    </row>
    <row r="60459" spans="1:9" x14ac:dyDescent="0.3">
      <c r="A60459" t="s">
        <v>86498</v>
      </c>
      <c r="B60459">
        <v>6302310009</v>
      </c>
      <c r="C60459" t="s">
        <v>2030</v>
      </c>
      <c r="E60459" t="s">
        <v>86497</v>
      </c>
      <c r="G60459">
        <v>20073</v>
      </c>
      <c r="H60459">
        <v>10</v>
      </c>
      <c r="I60459">
        <v>12193</v>
      </c>
    </row>
    <row r="60460" spans="1:9" x14ac:dyDescent="0.3">
      <c r="A60460" t="s">
        <v>86490</v>
      </c>
      <c r="B60460">
        <v>6302210000</v>
      </c>
      <c r="C60460" t="s">
        <v>1961</v>
      </c>
      <c r="E60460" t="s">
        <v>86489</v>
      </c>
      <c r="G60460">
        <v>20069</v>
      </c>
      <c r="H60460">
        <v>10</v>
      </c>
      <c r="I60460">
        <v>12192</v>
      </c>
    </row>
    <row r="60461" spans="1:9" x14ac:dyDescent="0.3">
      <c r="A60461" t="s">
        <v>73436</v>
      </c>
      <c r="B60461" t="s">
        <v>6559</v>
      </c>
      <c r="C60461" t="s">
        <v>1983</v>
      </c>
      <c r="E60461" t="s">
        <v>69406</v>
      </c>
      <c r="G60461">
        <v>20068</v>
      </c>
      <c r="H60461">
        <v>10</v>
      </c>
      <c r="I60461">
        <v>12191</v>
      </c>
    </row>
    <row r="60462" spans="1:9" x14ac:dyDescent="0.3">
      <c r="A60462" t="s">
        <v>86485</v>
      </c>
      <c r="B60462">
        <v>8509800000</v>
      </c>
      <c r="C60462" t="s">
        <v>1864</v>
      </c>
      <c r="E60462" t="s">
        <v>86484</v>
      </c>
      <c r="G60462">
        <v>20066</v>
      </c>
      <c r="H60462">
        <v>10</v>
      </c>
      <c r="I60462">
        <v>12190</v>
      </c>
    </row>
    <row r="60463" spans="1:9" x14ac:dyDescent="0.3">
      <c r="A60463" t="s">
        <v>7513</v>
      </c>
      <c r="B60463">
        <v>8421392009</v>
      </c>
      <c r="C60463" t="s">
        <v>1864</v>
      </c>
      <c r="D60463" t="s">
        <v>3135</v>
      </c>
      <c r="E60463" t="s">
        <v>7512</v>
      </c>
      <c r="G60463">
        <v>558</v>
      </c>
      <c r="H60463">
        <v>164</v>
      </c>
      <c r="I60463">
        <v>1219</v>
      </c>
    </row>
    <row r="60464" spans="1:9" x14ac:dyDescent="0.3">
      <c r="A60464" t="s">
        <v>1836</v>
      </c>
      <c r="B60464" t="s">
        <v>1834</v>
      </c>
      <c r="C60464" t="s">
        <v>7</v>
      </c>
      <c r="E60464" t="s">
        <v>1835</v>
      </c>
      <c r="G60464">
        <v>20065</v>
      </c>
      <c r="H60464">
        <v>10</v>
      </c>
      <c r="I60464">
        <v>12189</v>
      </c>
    </row>
    <row r="60465" spans="1:9" x14ac:dyDescent="0.3">
      <c r="A60465" t="s">
        <v>121414</v>
      </c>
      <c r="B60465">
        <v>3213100000</v>
      </c>
      <c r="C60465" t="s">
        <v>7</v>
      </c>
      <c r="E60465" t="s">
        <v>121413</v>
      </c>
      <c r="G60465">
        <v>20064</v>
      </c>
      <c r="H60465">
        <v>10</v>
      </c>
      <c r="I60465">
        <v>12188</v>
      </c>
    </row>
    <row r="60466" spans="1:9" x14ac:dyDescent="0.3">
      <c r="A60466" t="s">
        <v>86476</v>
      </c>
      <c r="B60466">
        <v>8607191009</v>
      </c>
      <c r="C60466" t="s">
        <v>2288</v>
      </c>
      <c r="E60466" t="s">
        <v>86475</v>
      </c>
      <c r="G60466">
        <v>20063</v>
      </c>
      <c r="H60466">
        <v>154</v>
      </c>
      <c r="I60466">
        <v>12187</v>
      </c>
    </row>
    <row r="60467" spans="1:9" x14ac:dyDescent="0.3">
      <c r="A60467" t="s">
        <v>86474</v>
      </c>
      <c r="B60467">
        <v>8537</v>
      </c>
      <c r="C60467" t="s">
        <v>1864</v>
      </c>
      <c r="E60467" t="s">
        <v>60524</v>
      </c>
      <c r="G60467">
        <v>20062</v>
      </c>
      <c r="H60467">
        <v>10</v>
      </c>
      <c r="I60467">
        <v>12186</v>
      </c>
    </row>
    <row r="60468" spans="1:9" x14ac:dyDescent="0.3">
      <c r="A60468" t="s">
        <v>86473</v>
      </c>
      <c r="B60468">
        <v>6203</v>
      </c>
      <c r="C60468" t="s">
        <v>2030</v>
      </c>
      <c r="E60468" t="s">
        <v>86472</v>
      </c>
      <c r="G60468">
        <v>20061</v>
      </c>
      <c r="H60468">
        <v>10</v>
      </c>
      <c r="I60468">
        <v>12185</v>
      </c>
    </row>
    <row r="60469" spans="1:9" x14ac:dyDescent="0.3">
      <c r="A60469" t="s">
        <v>86794</v>
      </c>
      <c r="B60469">
        <v>6204</v>
      </c>
      <c r="C60469" t="s">
        <v>2030</v>
      </c>
      <c r="E60469" t="s">
        <v>86793</v>
      </c>
      <c r="G60469">
        <v>20061</v>
      </c>
      <c r="H60469">
        <v>10</v>
      </c>
      <c r="I60469">
        <v>12185</v>
      </c>
    </row>
    <row r="60470" spans="1:9" x14ac:dyDescent="0.3">
      <c r="A60470" t="s">
        <v>86471</v>
      </c>
      <c r="B60470">
        <v>8504409000</v>
      </c>
      <c r="C60470" t="s">
        <v>1864</v>
      </c>
      <c r="E60470" t="s">
        <v>86470</v>
      </c>
      <c r="G60470">
        <v>20060</v>
      </c>
      <c r="H60470">
        <v>10</v>
      </c>
      <c r="I60470">
        <v>12184</v>
      </c>
    </row>
    <row r="60471" spans="1:9" x14ac:dyDescent="0.3">
      <c r="A60471" t="s">
        <v>86469</v>
      </c>
      <c r="B60471">
        <v>8527219200</v>
      </c>
      <c r="C60471" t="s">
        <v>1864</v>
      </c>
      <c r="E60471" t="s">
        <v>86468</v>
      </c>
      <c r="G60471">
        <v>20059</v>
      </c>
      <c r="H60471">
        <v>10</v>
      </c>
      <c r="I60471">
        <v>12183</v>
      </c>
    </row>
    <row r="60472" spans="1:9" x14ac:dyDescent="0.3">
      <c r="A60472" t="s">
        <v>86467</v>
      </c>
      <c r="B60472" t="s">
        <v>6269</v>
      </c>
      <c r="C60472" t="s">
        <v>1983</v>
      </c>
      <c r="E60472" t="s">
        <v>86466</v>
      </c>
      <c r="G60472">
        <v>20058</v>
      </c>
      <c r="H60472">
        <v>10</v>
      </c>
      <c r="I60472">
        <v>12182</v>
      </c>
    </row>
    <row r="60473" spans="1:9" x14ac:dyDescent="0.3">
      <c r="A60473" t="s">
        <v>86465</v>
      </c>
      <c r="B60473">
        <v>8537109900</v>
      </c>
      <c r="C60473" t="s">
        <v>1855</v>
      </c>
      <c r="E60473" t="s">
        <v>86464</v>
      </c>
      <c r="G60473">
        <v>20057</v>
      </c>
      <c r="H60473">
        <v>10</v>
      </c>
      <c r="I60473">
        <v>12181</v>
      </c>
    </row>
    <row r="60474" spans="1:9" x14ac:dyDescent="0.3">
      <c r="A60474" t="s">
        <v>86461</v>
      </c>
      <c r="B60474">
        <v>9405104003</v>
      </c>
      <c r="C60474" t="s">
        <v>1855</v>
      </c>
      <c r="E60474" t="s">
        <v>86460</v>
      </c>
      <c r="G60474">
        <v>20056</v>
      </c>
      <c r="H60474">
        <v>10</v>
      </c>
      <c r="I60474">
        <v>12180</v>
      </c>
    </row>
    <row r="60475" spans="1:9" x14ac:dyDescent="0.3">
      <c r="A60475" t="s">
        <v>7498</v>
      </c>
      <c r="B60475">
        <v>9018</v>
      </c>
      <c r="C60475" t="s">
        <v>1855</v>
      </c>
      <c r="D60475" t="s">
        <v>2586</v>
      </c>
      <c r="E60475" t="s">
        <v>7497</v>
      </c>
      <c r="G60475">
        <v>1655</v>
      </c>
      <c r="H60475">
        <v>26</v>
      </c>
      <c r="I60475">
        <v>1218</v>
      </c>
    </row>
    <row r="60476" spans="1:9" x14ac:dyDescent="0.3">
      <c r="A60476" t="s">
        <v>18637</v>
      </c>
      <c r="B60476">
        <v>8537109100</v>
      </c>
      <c r="C60476" t="s">
        <v>1983</v>
      </c>
      <c r="E60476" t="s">
        <v>16084</v>
      </c>
      <c r="G60476">
        <v>20055</v>
      </c>
      <c r="H60476">
        <v>10</v>
      </c>
      <c r="I60476">
        <v>12179</v>
      </c>
    </row>
    <row r="60477" spans="1:9" x14ac:dyDescent="0.3">
      <c r="A60477" t="s">
        <v>86457</v>
      </c>
      <c r="B60477">
        <v>8536508000</v>
      </c>
      <c r="C60477" t="s">
        <v>1983</v>
      </c>
      <c r="E60477" t="s">
        <v>86456</v>
      </c>
      <c r="G60477">
        <v>20055</v>
      </c>
      <c r="H60477">
        <v>10</v>
      </c>
      <c r="I60477">
        <v>12179</v>
      </c>
    </row>
    <row r="60478" spans="1:9" x14ac:dyDescent="0.3">
      <c r="A60478" t="s">
        <v>86786</v>
      </c>
      <c r="B60478">
        <v>8536490000</v>
      </c>
      <c r="C60478" t="s">
        <v>1983</v>
      </c>
      <c r="E60478" t="s">
        <v>86785</v>
      </c>
      <c r="G60478">
        <v>20055</v>
      </c>
      <c r="H60478">
        <v>10</v>
      </c>
      <c r="I60478">
        <v>12179</v>
      </c>
    </row>
    <row r="60479" spans="1:9" x14ac:dyDescent="0.3">
      <c r="A60479" t="s">
        <v>86989</v>
      </c>
      <c r="B60479" t="s">
        <v>6697</v>
      </c>
      <c r="C60479" t="s">
        <v>1855</v>
      </c>
      <c r="E60479" t="s">
        <v>86988</v>
      </c>
      <c r="G60479">
        <v>19438</v>
      </c>
      <c r="H60479">
        <v>10</v>
      </c>
      <c r="I60479">
        <v>12179</v>
      </c>
    </row>
    <row r="60480" spans="1:9" x14ac:dyDescent="0.3">
      <c r="A60480" t="s">
        <v>86991</v>
      </c>
      <c r="B60480">
        <v>8516101100</v>
      </c>
      <c r="C60480" t="s">
        <v>1864</v>
      </c>
      <c r="E60480" t="s">
        <v>86990</v>
      </c>
      <c r="G60480">
        <v>19438</v>
      </c>
      <c r="H60480">
        <v>10</v>
      </c>
      <c r="I60480">
        <v>12179</v>
      </c>
    </row>
    <row r="60481" spans="1:9" x14ac:dyDescent="0.3">
      <c r="A60481" t="s">
        <v>115821</v>
      </c>
      <c r="B60481">
        <v>8509800000</v>
      </c>
      <c r="C60481" t="s">
        <v>1864</v>
      </c>
      <c r="E60481" t="s">
        <v>115820</v>
      </c>
      <c r="G60481">
        <v>19438</v>
      </c>
      <c r="H60481">
        <v>10</v>
      </c>
      <c r="I60481">
        <v>12179</v>
      </c>
    </row>
    <row r="60482" spans="1:9" x14ac:dyDescent="0.3">
      <c r="A60482" t="s">
        <v>86454</v>
      </c>
      <c r="B60482">
        <v>8536900100</v>
      </c>
      <c r="C60482" t="s">
        <v>1983</v>
      </c>
      <c r="E60482" t="s">
        <v>86453</v>
      </c>
      <c r="G60482">
        <v>20053</v>
      </c>
      <c r="H60482">
        <v>10</v>
      </c>
      <c r="I60482">
        <v>12178</v>
      </c>
    </row>
    <row r="60483" spans="1:9" x14ac:dyDescent="0.3">
      <c r="A60483" t="s">
        <v>86452</v>
      </c>
      <c r="B60483">
        <v>8443312000</v>
      </c>
      <c r="C60483" t="s">
        <v>1855</v>
      </c>
      <c r="E60483" t="s">
        <v>86451</v>
      </c>
      <c r="G60483">
        <v>7834</v>
      </c>
      <c r="H60483">
        <v>10</v>
      </c>
      <c r="I60483">
        <v>12177</v>
      </c>
    </row>
    <row r="60484" spans="1:9" x14ac:dyDescent="0.3">
      <c r="A60484" t="s">
        <v>86450</v>
      </c>
      <c r="B60484">
        <v>8516797000</v>
      </c>
      <c r="C60484" t="s">
        <v>1855</v>
      </c>
      <c r="E60484" t="s">
        <v>86449</v>
      </c>
      <c r="G60484">
        <v>20052</v>
      </c>
      <c r="H60484">
        <v>10</v>
      </c>
      <c r="I60484">
        <v>12176</v>
      </c>
    </row>
    <row r="60485" spans="1:9" x14ac:dyDescent="0.3">
      <c r="A60485" t="s">
        <v>86494</v>
      </c>
      <c r="B60485">
        <v>8516320000</v>
      </c>
      <c r="C60485" t="s">
        <v>1855</v>
      </c>
      <c r="E60485" t="s">
        <v>86149</v>
      </c>
      <c r="G60485">
        <v>20071</v>
      </c>
      <c r="H60485">
        <v>10</v>
      </c>
      <c r="I60485">
        <v>12176</v>
      </c>
    </row>
    <row r="60486" spans="1:9" x14ac:dyDescent="0.3">
      <c r="A60486" t="s">
        <v>86771</v>
      </c>
      <c r="B60486">
        <v>8516797000</v>
      </c>
      <c r="C60486" t="s">
        <v>1864</v>
      </c>
      <c r="E60486" t="s">
        <v>12521</v>
      </c>
      <c r="G60486">
        <v>20175</v>
      </c>
      <c r="H60486">
        <v>10</v>
      </c>
      <c r="I60486">
        <v>12176</v>
      </c>
    </row>
    <row r="60487" spans="1:9" x14ac:dyDescent="0.3">
      <c r="A60487" t="s">
        <v>86799</v>
      </c>
      <c r="B60487">
        <v>8510200000</v>
      </c>
      <c r="C60487" t="s">
        <v>1864</v>
      </c>
      <c r="E60487" t="s">
        <v>86798</v>
      </c>
      <c r="G60487">
        <v>20052</v>
      </c>
      <c r="H60487">
        <v>10</v>
      </c>
      <c r="I60487">
        <v>12176</v>
      </c>
    </row>
    <row r="60488" spans="1:9" x14ac:dyDescent="0.3">
      <c r="A60488" t="s">
        <v>86446</v>
      </c>
      <c r="B60488">
        <v>8607919000</v>
      </c>
      <c r="C60488" t="s">
        <v>2288</v>
      </c>
      <c r="E60488" t="s">
        <v>22240</v>
      </c>
      <c r="G60488">
        <v>20051</v>
      </c>
      <c r="H60488">
        <v>38</v>
      </c>
      <c r="I60488">
        <v>12175</v>
      </c>
    </row>
    <row r="60489" spans="1:9" x14ac:dyDescent="0.3">
      <c r="A60489" t="s">
        <v>86842</v>
      </c>
      <c r="B60489">
        <v>8607919000</v>
      </c>
      <c r="C60489" t="s">
        <v>2288</v>
      </c>
      <c r="E60489" t="s">
        <v>22240</v>
      </c>
      <c r="G60489">
        <v>20051</v>
      </c>
      <c r="H60489">
        <v>38</v>
      </c>
      <c r="I60489">
        <v>12175</v>
      </c>
    </row>
    <row r="60490" spans="1:9" x14ac:dyDescent="0.3">
      <c r="A60490" t="s">
        <v>1833</v>
      </c>
      <c r="B60490" t="s">
        <v>1831</v>
      </c>
      <c r="C60490" t="s">
        <v>7</v>
      </c>
      <c r="E60490" t="s">
        <v>1832</v>
      </c>
      <c r="G60490">
        <v>20050</v>
      </c>
      <c r="H60490">
        <v>10</v>
      </c>
      <c r="I60490">
        <v>12174</v>
      </c>
    </row>
    <row r="60491" spans="1:9" x14ac:dyDescent="0.3">
      <c r="A60491" t="s">
        <v>121342</v>
      </c>
      <c r="B60491">
        <v>9503003900</v>
      </c>
      <c r="C60491" t="s">
        <v>7</v>
      </c>
      <c r="E60491" t="s">
        <v>121341</v>
      </c>
      <c r="G60491">
        <v>20049</v>
      </c>
      <c r="H60491">
        <v>10</v>
      </c>
      <c r="I60491">
        <v>12173</v>
      </c>
    </row>
    <row r="60492" spans="1:9" x14ac:dyDescent="0.3">
      <c r="A60492" t="s">
        <v>86439</v>
      </c>
      <c r="B60492">
        <v>8537109900</v>
      </c>
      <c r="C60492" t="s">
        <v>1983</v>
      </c>
      <c r="E60492" t="s">
        <v>86438</v>
      </c>
      <c r="G60492">
        <v>20048</v>
      </c>
      <c r="H60492">
        <v>10</v>
      </c>
      <c r="I60492">
        <v>12172</v>
      </c>
    </row>
    <row r="60493" spans="1:9" x14ac:dyDescent="0.3">
      <c r="A60493" t="s">
        <v>86435</v>
      </c>
      <c r="B60493">
        <v>8536699008</v>
      </c>
      <c r="C60493" t="s">
        <v>1983</v>
      </c>
      <c r="E60493" t="s">
        <v>86434</v>
      </c>
      <c r="G60493">
        <v>20047</v>
      </c>
      <c r="H60493">
        <v>10</v>
      </c>
      <c r="I60493">
        <v>12171</v>
      </c>
    </row>
    <row r="60494" spans="1:9" x14ac:dyDescent="0.3">
      <c r="A60494" t="s">
        <v>86433</v>
      </c>
      <c r="B60494">
        <v>853710</v>
      </c>
      <c r="C60494" t="s">
        <v>1983</v>
      </c>
      <c r="E60494" t="s">
        <v>86432</v>
      </c>
      <c r="G60494">
        <v>20046</v>
      </c>
      <c r="H60494">
        <v>10</v>
      </c>
      <c r="I60494">
        <v>12170</v>
      </c>
    </row>
    <row r="60495" spans="1:9" x14ac:dyDescent="0.3">
      <c r="A60495" t="s">
        <v>7496</v>
      </c>
      <c r="B60495" t="s">
        <v>7494</v>
      </c>
      <c r="C60495" t="s">
        <v>2030</v>
      </c>
      <c r="D60495" t="s">
        <v>2080</v>
      </c>
      <c r="E60495" t="s">
        <v>7495</v>
      </c>
      <c r="G60495">
        <v>1654</v>
      </c>
      <c r="H60495">
        <v>16</v>
      </c>
      <c r="I60495">
        <v>1217</v>
      </c>
    </row>
    <row r="60496" spans="1:9" x14ac:dyDescent="0.3">
      <c r="A60496" t="s">
        <v>86431</v>
      </c>
      <c r="B60496">
        <v>8471410000</v>
      </c>
      <c r="C60496" t="s">
        <v>1864</v>
      </c>
      <c r="E60496" t="s">
        <v>86430</v>
      </c>
      <c r="G60496">
        <v>20045</v>
      </c>
      <c r="H60496">
        <v>10</v>
      </c>
      <c r="I60496">
        <v>12169</v>
      </c>
    </row>
    <row r="60497" spans="1:9" x14ac:dyDescent="0.3">
      <c r="A60497" t="s">
        <v>86427</v>
      </c>
      <c r="B60497">
        <v>9405401009</v>
      </c>
      <c r="C60497" t="s">
        <v>1855</v>
      </c>
      <c r="E60497" t="s">
        <v>86426</v>
      </c>
      <c r="G60497">
        <v>20043</v>
      </c>
      <c r="H60497">
        <v>10</v>
      </c>
      <c r="I60497">
        <v>12168</v>
      </c>
    </row>
    <row r="60498" spans="1:9" x14ac:dyDescent="0.3">
      <c r="A60498" t="s">
        <v>86425</v>
      </c>
      <c r="B60498">
        <v>8544499509</v>
      </c>
      <c r="C60498" t="s">
        <v>1983</v>
      </c>
      <c r="E60498" t="s">
        <v>86424</v>
      </c>
      <c r="G60498">
        <v>20042</v>
      </c>
      <c r="H60498">
        <v>10</v>
      </c>
      <c r="I60498">
        <v>12167</v>
      </c>
    </row>
    <row r="60499" spans="1:9" x14ac:dyDescent="0.3">
      <c r="A60499" t="s">
        <v>86776</v>
      </c>
      <c r="B60499">
        <v>8544499509</v>
      </c>
      <c r="C60499" t="s">
        <v>1983</v>
      </c>
      <c r="E60499" t="s">
        <v>21470</v>
      </c>
      <c r="G60499">
        <v>20042</v>
      </c>
      <c r="H60499">
        <v>10</v>
      </c>
      <c r="I60499">
        <v>12167</v>
      </c>
    </row>
    <row r="60500" spans="1:9" x14ac:dyDescent="0.3">
      <c r="A60500" t="s">
        <v>86423</v>
      </c>
      <c r="B60500">
        <v>8403109000</v>
      </c>
      <c r="C60500" t="s">
        <v>2132</v>
      </c>
      <c r="E60500" t="s">
        <v>86422</v>
      </c>
      <c r="G60500">
        <v>20041</v>
      </c>
      <c r="H60500">
        <v>10</v>
      </c>
      <c r="I60500">
        <v>12166</v>
      </c>
    </row>
    <row r="60501" spans="1:9" x14ac:dyDescent="0.3">
      <c r="A60501" t="s">
        <v>86421</v>
      </c>
      <c r="B60501">
        <v>8504405500</v>
      </c>
      <c r="C60501" t="s">
        <v>1864</v>
      </c>
      <c r="E60501" t="s">
        <v>86420</v>
      </c>
      <c r="G60501">
        <v>20040</v>
      </c>
      <c r="H60501">
        <v>10</v>
      </c>
      <c r="I60501">
        <v>12165</v>
      </c>
    </row>
    <row r="60502" spans="1:9" x14ac:dyDescent="0.3">
      <c r="A60502" t="s">
        <v>86417</v>
      </c>
      <c r="B60502">
        <v>8504405500</v>
      </c>
      <c r="C60502" t="s">
        <v>1851</v>
      </c>
      <c r="E60502" t="s">
        <v>86416</v>
      </c>
      <c r="G60502">
        <v>20039</v>
      </c>
      <c r="H60502">
        <v>10</v>
      </c>
      <c r="I60502">
        <v>12164</v>
      </c>
    </row>
    <row r="60503" spans="1:9" x14ac:dyDescent="0.3">
      <c r="A60503" t="s">
        <v>86415</v>
      </c>
      <c r="B60503" t="s">
        <v>60377</v>
      </c>
      <c r="C60503" t="s">
        <v>1855</v>
      </c>
      <c r="E60503" t="s">
        <v>86414</v>
      </c>
      <c r="G60503">
        <v>20038</v>
      </c>
      <c r="H60503">
        <v>10</v>
      </c>
      <c r="I60503">
        <v>12163</v>
      </c>
    </row>
    <row r="60504" spans="1:9" x14ac:dyDescent="0.3">
      <c r="A60504" t="s">
        <v>121240</v>
      </c>
      <c r="B60504">
        <v>3213100000</v>
      </c>
      <c r="C60504" t="s">
        <v>7</v>
      </c>
      <c r="E60504" t="s">
        <v>121239</v>
      </c>
      <c r="G60504">
        <v>20037</v>
      </c>
      <c r="H60504">
        <v>10</v>
      </c>
      <c r="I60504">
        <v>12162</v>
      </c>
    </row>
    <row r="60505" spans="1:9" x14ac:dyDescent="0.3">
      <c r="A60505" t="s">
        <v>121502</v>
      </c>
      <c r="B60505">
        <v>3213100000</v>
      </c>
      <c r="C60505" t="s">
        <v>7</v>
      </c>
      <c r="E60505" t="s">
        <v>121501</v>
      </c>
      <c r="G60505">
        <v>20037</v>
      </c>
      <c r="H60505">
        <v>10</v>
      </c>
      <c r="I60505">
        <v>12162</v>
      </c>
    </row>
    <row r="60506" spans="1:9" x14ac:dyDescent="0.3">
      <c r="A60506" t="s">
        <v>86409</v>
      </c>
      <c r="B60506">
        <v>8537109900</v>
      </c>
      <c r="C60506" t="s">
        <v>1983</v>
      </c>
      <c r="E60506" t="s">
        <v>85773</v>
      </c>
      <c r="G60506">
        <v>20036</v>
      </c>
      <c r="H60506">
        <v>10</v>
      </c>
      <c r="I60506">
        <v>12161</v>
      </c>
    </row>
    <row r="60507" spans="1:9" x14ac:dyDescent="0.3">
      <c r="A60507" t="s">
        <v>86408</v>
      </c>
      <c r="B60507">
        <v>8521900009</v>
      </c>
      <c r="C60507" t="s">
        <v>1864</v>
      </c>
      <c r="E60507" t="s">
        <v>86407</v>
      </c>
      <c r="G60507">
        <v>20035</v>
      </c>
      <c r="H60507">
        <v>10</v>
      </c>
      <c r="I60507">
        <v>12160</v>
      </c>
    </row>
    <row r="60508" spans="1:9" x14ac:dyDescent="0.3">
      <c r="A60508" t="s">
        <v>7493</v>
      </c>
      <c r="B60508">
        <v>9404299000</v>
      </c>
      <c r="C60508" t="s">
        <v>2059</v>
      </c>
      <c r="D60508" t="s">
        <v>2060</v>
      </c>
      <c r="E60508" t="s">
        <v>3050</v>
      </c>
      <c r="G60508">
        <v>1653</v>
      </c>
      <c r="H60508">
        <v>4</v>
      </c>
      <c r="I60508">
        <v>1216</v>
      </c>
    </row>
    <row r="60509" spans="1:9" x14ac:dyDescent="0.3">
      <c r="A60509" t="s">
        <v>86406</v>
      </c>
      <c r="B60509">
        <v>8426110000</v>
      </c>
      <c r="C60509" t="s">
        <v>2132</v>
      </c>
      <c r="E60509" t="s">
        <v>86405</v>
      </c>
      <c r="G60509">
        <v>20034</v>
      </c>
      <c r="H60509">
        <v>10</v>
      </c>
      <c r="I60509">
        <v>12159</v>
      </c>
    </row>
    <row r="60510" spans="1:9" x14ac:dyDescent="0.3">
      <c r="A60510" t="s">
        <v>86404</v>
      </c>
      <c r="B60510">
        <v>851631000</v>
      </c>
      <c r="C60510" t="s">
        <v>1864</v>
      </c>
      <c r="E60510" t="s">
        <v>86403</v>
      </c>
      <c r="G60510">
        <v>20033</v>
      </c>
      <c r="H60510">
        <v>10</v>
      </c>
      <c r="I60510">
        <v>12158</v>
      </c>
    </row>
    <row r="60511" spans="1:9" x14ac:dyDescent="0.3">
      <c r="A60511" t="s">
        <v>86402</v>
      </c>
      <c r="B60511">
        <v>8428909000</v>
      </c>
      <c r="C60511" t="s">
        <v>2132</v>
      </c>
      <c r="E60511" t="s">
        <v>86401</v>
      </c>
      <c r="G60511">
        <v>20032</v>
      </c>
      <c r="H60511">
        <v>10</v>
      </c>
      <c r="I60511">
        <v>12157</v>
      </c>
    </row>
    <row r="60512" spans="1:9" x14ac:dyDescent="0.3">
      <c r="A60512" t="s">
        <v>86400</v>
      </c>
      <c r="B60512" t="s">
        <v>4860</v>
      </c>
      <c r="C60512" t="s">
        <v>1983</v>
      </c>
      <c r="E60512" t="s">
        <v>86399</v>
      </c>
      <c r="G60512">
        <v>20031</v>
      </c>
      <c r="H60512">
        <v>10</v>
      </c>
      <c r="I60512">
        <v>12156</v>
      </c>
    </row>
    <row r="60513" spans="1:9" x14ac:dyDescent="0.3">
      <c r="A60513" t="s">
        <v>86398</v>
      </c>
      <c r="B60513">
        <v>6209</v>
      </c>
      <c r="C60513" t="s">
        <v>2030</v>
      </c>
      <c r="E60513" t="s">
        <v>86397</v>
      </c>
      <c r="G60513">
        <v>20030</v>
      </c>
      <c r="H60513">
        <v>10</v>
      </c>
      <c r="I60513">
        <v>12155</v>
      </c>
    </row>
    <row r="60514" spans="1:9" x14ac:dyDescent="0.3">
      <c r="A60514" t="s">
        <v>86391</v>
      </c>
      <c r="B60514">
        <v>8516500000</v>
      </c>
      <c r="C60514" t="s">
        <v>1864</v>
      </c>
      <c r="E60514" t="s">
        <v>86390</v>
      </c>
      <c r="G60514">
        <v>20028</v>
      </c>
      <c r="H60514">
        <v>10</v>
      </c>
      <c r="I60514">
        <v>12154</v>
      </c>
    </row>
    <row r="60515" spans="1:9" x14ac:dyDescent="0.3">
      <c r="A60515" t="s">
        <v>86387</v>
      </c>
      <c r="B60515">
        <v>8544429009</v>
      </c>
      <c r="C60515" t="s">
        <v>1983</v>
      </c>
      <c r="E60515" t="s">
        <v>86386</v>
      </c>
      <c r="G60515">
        <v>20027</v>
      </c>
      <c r="H60515">
        <v>10</v>
      </c>
      <c r="I60515">
        <v>12153</v>
      </c>
    </row>
    <row r="60516" spans="1:9" x14ac:dyDescent="0.3">
      <c r="A60516" t="s">
        <v>86385</v>
      </c>
      <c r="B60516">
        <v>9019109001</v>
      </c>
      <c r="C60516" t="s">
        <v>1855</v>
      </c>
      <c r="E60516" t="s">
        <v>86384</v>
      </c>
      <c r="G60516">
        <v>20026</v>
      </c>
      <c r="H60516">
        <v>10</v>
      </c>
      <c r="I60516">
        <v>12152</v>
      </c>
    </row>
    <row r="60517" spans="1:9" x14ac:dyDescent="0.3">
      <c r="A60517" t="s">
        <v>86383</v>
      </c>
      <c r="B60517">
        <v>8537109900</v>
      </c>
      <c r="C60517" t="s">
        <v>1864</v>
      </c>
      <c r="E60517" t="s">
        <v>86382</v>
      </c>
      <c r="G60517">
        <v>20025</v>
      </c>
      <c r="H60517">
        <v>10</v>
      </c>
      <c r="I60517">
        <v>12151</v>
      </c>
    </row>
    <row r="60518" spans="1:9" x14ac:dyDescent="0.3">
      <c r="A60518" t="s">
        <v>86381</v>
      </c>
      <c r="B60518">
        <v>9019109001</v>
      </c>
      <c r="C60518" t="s">
        <v>1864</v>
      </c>
      <c r="E60518" t="s">
        <v>86380</v>
      </c>
      <c r="G60518">
        <v>20024</v>
      </c>
      <c r="H60518">
        <v>10</v>
      </c>
      <c r="I60518">
        <v>12150</v>
      </c>
    </row>
    <row r="60519" spans="1:9" x14ac:dyDescent="0.3">
      <c r="A60519" t="s">
        <v>7492</v>
      </c>
      <c r="B60519">
        <v>8427900009</v>
      </c>
      <c r="C60519" t="s">
        <v>2132</v>
      </c>
      <c r="D60519" t="s">
        <v>4708</v>
      </c>
      <c r="E60519" t="s">
        <v>7491</v>
      </c>
      <c r="G60519">
        <v>1652</v>
      </c>
      <c r="H60519">
        <v>26</v>
      </c>
      <c r="I60519">
        <v>1215</v>
      </c>
    </row>
    <row r="60520" spans="1:9" x14ac:dyDescent="0.3">
      <c r="A60520" t="s">
        <v>31402</v>
      </c>
      <c r="B60520">
        <v>8508110000</v>
      </c>
      <c r="C60520" t="s">
        <v>1851</v>
      </c>
      <c r="D60520" t="s">
        <v>5533</v>
      </c>
      <c r="E60520" t="s">
        <v>31401</v>
      </c>
      <c r="G60520">
        <v>3667</v>
      </c>
      <c r="H60520">
        <v>164</v>
      </c>
      <c r="I60520">
        <v>1215</v>
      </c>
    </row>
    <row r="60521" spans="1:9" x14ac:dyDescent="0.3">
      <c r="A60521" t="s">
        <v>39232</v>
      </c>
      <c r="B60521" t="s">
        <v>7350</v>
      </c>
      <c r="C60521" t="s">
        <v>2050</v>
      </c>
      <c r="D60521" t="s">
        <v>3755</v>
      </c>
      <c r="E60521" t="s">
        <v>10358</v>
      </c>
      <c r="G60521">
        <v>9639</v>
      </c>
      <c r="H60521">
        <v>10</v>
      </c>
      <c r="I60521">
        <v>1215</v>
      </c>
    </row>
    <row r="60522" spans="1:9" x14ac:dyDescent="0.3">
      <c r="A60522" t="s">
        <v>81568</v>
      </c>
      <c r="B60522" t="s">
        <v>3539</v>
      </c>
      <c r="C60522" t="s">
        <v>1961</v>
      </c>
      <c r="D60522" t="s">
        <v>2056</v>
      </c>
      <c r="E60522" t="s">
        <v>81567</v>
      </c>
      <c r="G60522">
        <v>18582</v>
      </c>
      <c r="H60522">
        <v>13</v>
      </c>
      <c r="I60522">
        <v>1215</v>
      </c>
    </row>
    <row r="60523" spans="1:9" x14ac:dyDescent="0.3">
      <c r="A60523" t="s">
        <v>118090</v>
      </c>
      <c r="B60523">
        <v>6108</v>
      </c>
      <c r="C60523" t="s">
        <v>1961</v>
      </c>
      <c r="D60523" t="s">
        <v>2056</v>
      </c>
      <c r="E60523" t="s">
        <v>118089</v>
      </c>
      <c r="G60523">
        <v>18582</v>
      </c>
      <c r="H60523">
        <v>70</v>
      </c>
      <c r="I60523">
        <v>1215</v>
      </c>
    </row>
    <row r="60524" spans="1:9" x14ac:dyDescent="0.3">
      <c r="A60524" t="s">
        <v>118260</v>
      </c>
      <c r="B60524">
        <v>6115</v>
      </c>
      <c r="C60524" t="s">
        <v>1961</v>
      </c>
      <c r="D60524" t="s">
        <v>2037</v>
      </c>
      <c r="E60524" t="s">
        <v>118259</v>
      </c>
      <c r="G60524">
        <v>18582</v>
      </c>
      <c r="H60524">
        <v>20</v>
      </c>
      <c r="I60524">
        <v>1215</v>
      </c>
    </row>
    <row r="60525" spans="1:9" x14ac:dyDescent="0.3">
      <c r="A60525" t="s">
        <v>121826</v>
      </c>
      <c r="B60525">
        <v>6107</v>
      </c>
      <c r="C60525" t="s">
        <v>1961</v>
      </c>
      <c r="D60525" t="s">
        <v>2056</v>
      </c>
      <c r="E60525" t="s">
        <v>121825</v>
      </c>
      <c r="G60525">
        <v>18582</v>
      </c>
      <c r="H60525">
        <v>70</v>
      </c>
      <c r="I60525">
        <v>1215</v>
      </c>
    </row>
    <row r="60526" spans="1:9" x14ac:dyDescent="0.3">
      <c r="A60526" t="s">
        <v>86379</v>
      </c>
      <c r="B60526">
        <v>6403999100</v>
      </c>
      <c r="C60526" t="s">
        <v>2030</v>
      </c>
      <c r="E60526" t="s">
        <v>86378</v>
      </c>
      <c r="G60526">
        <v>20023</v>
      </c>
      <c r="H60526">
        <v>10</v>
      </c>
      <c r="I60526">
        <v>12149</v>
      </c>
    </row>
    <row r="60527" spans="1:9" x14ac:dyDescent="0.3">
      <c r="A60527" t="s">
        <v>86377</v>
      </c>
      <c r="B60527">
        <v>8528711900</v>
      </c>
      <c r="C60527" t="s">
        <v>1864</v>
      </c>
      <c r="E60527" t="s">
        <v>86376</v>
      </c>
      <c r="G60527">
        <v>20022</v>
      </c>
      <c r="H60527">
        <v>10</v>
      </c>
      <c r="I60527">
        <v>12148</v>
      </c>
    </row>
    <row r="60528" spans="1:9" x14ac:dyDescent="0.3">
      <c r="A60528" t="s">
        <v>86371</v>
      </c>
      <c r="B60528">
        <v>854449</v>
      </c>
      <c r="C60528" t="s">
        <v>1983</v>
      </c>
      <c r="E60528" t="s">
        <v>86370</v>
      </c>
      <c r="G60528">
        <v>20020</v>
      </c>
      <c r="H60528">
        <v>10</v>
      </c>
      <c r="I60528">
        <v>12147</v>
      </c>
    </row>
    <row r="60529" spans="1:9" x14ac:dyDescent="0.3">
      <c r="A60529" t="s">
        <v>86792</v>
      </c>
      <c r="B60529">
        <v>854449</v>
      </c>
      <c r="C60529" t="s">
        <v>1983</v>
      </c>
      <c r="E60529" t="s">
        <v>86791</v>
      </c>
      <c r="G60529">
        <v>20020</v>
      </c>
      <c r="H60529">
        <v>10</v>
      </c>
      <c r="I60529">
        <v>12147</v>
      </c>
    </row>
    <row r="60530" spans="1:9" x14ac:dyDescent="0.3">
      <c r="A60530" t="s">
        <v>86369</v>
      </c>
      <c r="B60530">
        <v>6302</v>
      </c>
      <c r="C60530" t="s">
        <v>2030</v>
      </c>
      <c r="E60530" t="s">
        <v>86368</v>
      </c>
      <c r="G60530">
        <v>20019</v>
      </c>
      <c r="H60530">
        <v>10</v>
      </c>
      <c r="I60530">
        <v>12146</v>
      </c>
    </row>
    <row r="60531" spans="1:9" x14ac:dyDescent="0.3">
      <c r="A60531" t="s">
        <v>86367</v>
      </c>
      <c r="B60531">
        <v>8537109900</v>
      </c>
      <c r="C60531" t="s">
        <v>1864</v>
      </c>
      <c r="E60531" t="s">
        <v>86366</v>
      </c>
      <c r="G60531">
        <v>1190</v>
      </c>
      <c r="H60531">
        <v>10</v>
      </c>
      <c r="I60531">
        <v>12145</v>
      </c>
    </row>
    <row r="60532" spans="1:9" x14ac:dyDescent="0.3">
      <c r="A60532" t="s">
        <v>86363</v>
      </c>
      <c r="B60532">
        <v>8425490000</v>
      </c>
      <c r="C60532" t="s">
        <v>2132</v>
      </c>
      <c r="E60532" t="s">
        <v>8821</v>
      </c>
      <c r="G60532">
        <v>20017</v>
      </c>
      <c r="H60532">
        <v>10</v>
      </c>
      <c r="I60532">
        <v>12144</v>
      </c>
    </row>
    <row r="60533" spans="1:9" x14ac:dyDescent="0.3">
      <c r="A60533" t="s">
        <v>86355</v>
      </c>
      <c r="B60533" t="s">
        <v>5293</v>
      </c>
      <c r="C60533" t="s">
        <v>1983</v>
      </c>
      <c r="E60533" t="s">
        <v>86354</v>
      </c>
      <c r="G60533">
        <v>20016</v>
      </c>
      <c r="H60533">
        <v>10</v>
      </c>
      <c r="I60533">
        <v>12143</v>
      </c>
    </row>
    <row r="60534" spans="1:9" x14ac:dyDescent="0.3">
      <c r="A60534" t="s">
        <v>86710</v>
      </c>
      <c r="B60534" t="s">
        <v>86708</v>
      </c>
      <c r="C60534" t="s">
        <v>1864</v>
      </c>
      <c r="E60534" t="s">
        <v>86709</v>
      </c>
      <c r="G60534">
        <v>20016</v>
      </c>
      <c r="H60534">
        <v>10</v>
      </c>
      <c r="I60534">
        <v>12143</v>
      </c>
    </row>
    <row r="60535" spans="1:9" x14ac:dyDescent="0.3">
      <c r="A60535" t="s">
        <v>86731</v>
      </c>
      <c r="B60535" t="s">
        <v>86729</v>
      </c>
      <c r="C60535" t="s">
        <v>1983</v>
      </c>
      <c r="E60535" t="s">
        <v>86730</v>
      </c>
      <c r="G60535">
        <v>20016</v>
      </c>
      <c r="H60535">
        <v>10</v>
      </c>
      <c r="I60535">
        <v>12143</v>
      </c>
    </row>
    <row r="60536" spans="1:9" x14ac:dyDescent="0.3">
      <c r="A60536" t="s">
        <v>86353</v>
      </c>
      <c r="B60536" t="s">
        <v>86351</v>
      </c>
      <c r="C60536" t="s">
        <v>1983</v>
      </c>
      <c r="E60536" t="s">
        <v>86352</v>
      </c>
      <c r="G60536">
        <v>20015</v>
      </c>
      <c r="H60536">
        <v>10</v>
      </c>
      <c r="I60536">
        <v>12142</v>
      </c>
    </row>
    <row r="60537" spans="1:9" x14ac:dyDescent="0.3">
      <c r="A60537" t="s">
        <v>86350</v>
      </c>
      <c r="B60537">
        <v>8516299100</v>
      </c>
      <c r="C60537" t="s">
        <v>1855</v>
      </c>
      <c r="E60537" t="s">
        <v>86349</v>
      </c>
      <c r="G60537">
        <v>20014</v>
      </c>
      <c r="H60537">
        <v>10</v>
      </c>
      <c r="I60537">
        <v>12141</v>
      </c>
    </row>
    <row r="60538" spans="1:9" x14ac:dyDescent="0.3">
      <c r="A60538" t="s">
        <v>86348</v>
      </c>
      <c r="B60538">
        <v>8459409000</v>
      </c>
      <c r="C60538" t="s">
        <v>2132</v>
      </c>
      <c r="E60538" t="s">
        <v>86347</v>
      </c>
      <c r="G60538">
        <v>20013</v>
      </c>
      <c r="H60538">
        <v>10</v>
      </c>
      <c r="I60538">
        <v>12140</v>
      </c>
    </row>
    <row r="60539" spans="1:9" x14ac:dyDescent="0.3">
      <c r="A60539" t="s">
        <v>31885</v>
      </c>
      <c r="B60539" t="s">
        <v>1912</v>
      </c>
      <c r="C60539" t="s">
        <v>7</v>
      </c>
      <c r="D60539" t="s">
        <v>310</v>
      </c>
      <c r="E60539" t="s">
        <v>31884</v>
      </c>
      <c r="G60539">
        <v>1649</v>
      </c>
      <c r="H60539">
        <v>13</v>
      </c>
      <c r="I60539">
        <v>1214</v>
      </c>
    </row>
    <row r="60540" spans="1:9" x14ac:dyDescent="0.3">
      <c r="A60540" t="s">
        <v>34719</v>
      </c>
      <c r="B60540" t="s">
        <v>217</v>
      </c>
      <c r="C60540" t="s">
        <v>7</v>
      </c>
      <c r="D60540" t="s">
        <v>310</v>
      </c>
      <c r="E60540" t="s">
        <v>34718</v>
      </c>
      <c r="G60540">
        <v>1649</v>
      </c>
      <c r="H60540">
        <v>13</v>
      </c>
      <c r="I60540">
        <v>1214</v>
      </c>
    </row>
    <row r="60541" spans="1:9" x14ac:dyDescent="0.3">
      <c r="A60541" t="s">
        <v>42947</v>
      </c>
      <c r="B60541">
        <v>6404199000</v>
      </c>
      <c r="C60541" t="s">
        <v>2030</v>
      </c>
      <c r="D60541" t="s">
        <v>2103</v>
      </c>
      <c r="E60541" t="s">
        <v>42946</v>
      </c>
      <c r="G60541">
        <v>10464</v>
      </c>
      <c r="H60541">
        <v>15</v>
      </c>
      <c r="I60541">
        <v>1214</v>
      </c>
    </row>
    <row r="60542" spans="1:9" x14ac:dyDescent="0.3">
      <c r="A60542" t="s">
        <v>43511</v>
      </c>
      <c r="C60542" t="s">
        <v>2030</v>
      </c>
      <c r="D60542" t="s">
        <v>3374</v>
      </c>
      <c r="E60542" t="s">
        <v>43510</v>
      </c>
      <c r="G60542">
        <v>10593</v>
      </c>
      <c r="H60542">
        <v>13</v>
      </c>
      <c r="I60542">
        <v>1214</v>
      </c>
    </row>
    <row r="60543" spans="1:9" x14ac:dyDescent="0.3">
      <c r="A60543" t="s">
        <v>116903</v>
      </c>
      <c r="B60543" t="s">
        <v>116901</v>
      </c>
      <c r="C60543" t="s">
        <v>2030</v>
      </c>
      <c r="D60543" t="s">
        <v>2103</v>
      </c>
      <c r="E60543" t="s">
        <v>116902</v>
      </c>
      <c r="G60543">
        <v>18987</v>
      </c>
      <c r="H60543">
        <v>301</v>
      </c>
      <c r="I60543">
        <v>1214</v>
      </c>
    </row>
    <row r="60544" spans="1:9" x14ac:dyDescent="0.3">
      <c r="A60544" t="s">
        <v>120702</v>
      </c>
      <c r="B60544" t="s">
        <v>120700</v>
      </c>
      <c r="C60544" t="s">
        <v>2030</v>
      </c>
      <c r="D60544" t="s">
        <v>2103</v>
      </c>
      <c r="E60544" t="s">
        <v>120701</v>
      </c>
      <c r="G60544">
        <v>18987</v>
      </c>
      <c r="H60544">
        <v>301</v>
      </c>
      <c r="I60544">
        <v>1214</v>
      </c>
    </row>
    <row r="60545" spans="1:9" x14ac:dyDescent="0.3">
      <c r="A60545" t="s">
        <v>86346</v>
      </c>
      <c r="B60545">
        <v>8544499108</v>
      </c>
      <c r="C60545" t="s">
        <v>1983</v>
      </c>
      <c r="E60545" t="s">
        <v>86345</v>
      </c>
      <c r="G60545">
        <v>20012</v>
      </c>
      <c r="H60545">
        <v>10</v>
      </c>
      <c r="I60545">
        <v>12139</v>
      </c>
    </row>
    <row r="60546" spans="1:9" x14ac:dyDescent="0.3">
      <c r="A60546" t="s">
        <v>86373</v>
      </c>
      <c r="B60546">
        <v>8544499509</v>
      </c>
      <c r="C60546" t="s">
        <v>1983</v>
      </c>
      <c r="E60546" t="s">
        <v>86372</v>
      </c>
      <c r="G60546">
        <v>20012</v>
      </c>
      <c r="H60546">
        <v>10</v>
      </c>
      <c r="I60546">
        <v>12139</v>
      </c>
    </row>
    <row r="60547" spans="1:9" x14ac:dyDescent="0.3">
      <c r="A60547" t="s">
        <v>86885</v>
      </c>
      <c r="B60547">
        <v>8544499108</v>
      </c>
      <c r="C60547" t="s">
        <v>1983</v>
      </c>
      <c r="E60547" t="s">
        <v>86884</v>
      </c>
      <c r="G60547">
        <v>20012</v>
      </c>
      <c r="H60547">
        <v>10</v>
      </c>
      <c r="I60547">
        <v>12139</v>
      </c>
    </row>
    <row r="60548" spans="1:9" x14ac:dyDescent="0.3">
      <c r="A60548" t="s">
        <v>86894</v>
      </c>
      <c r="B60548">
        <v>8544499108</v>
      </c>
      <c r="C60548" t="s">
        <v>1983</v>
      </c>
      <c r="E60548" t="s">
        <v>86893</v>
      </c>
      <c r="G60548">
        <v>20012</v>
      </c>
      <c r="H60548">
        <v>10</v>
      </c>
      <c r="I60548">
        <v>12139</v>
      </c>
    </row>
    <row r="60549" spans="1:9" x14ac:dyDescent="0.3">
      <c r="A60549" t="s">
        <v>86342</v>
      </c>
      <c r="B60549">
        <v>940520</v>
      </c>
      <c r="C60549" t="s">
        <v>1864</v>
      </c>
      <c r="E60549" t="s">
        <v>86341</v>
      </c>
      <c r="G60549">
        <v>20010</v>
      </c>
      <c r="H60549">
        <v>10</v>
      </c>
      <c r="I60549">
        <v>12138</v>
      </c>
    </row>
    <row r="60550" spans="1:9" x14ac:dyDescent="0.3">
      <c r="A60550" t="s">
        <v>86924</v>
      </c>
      <c r="B60550">
        <v>940510</v>
      </c>
      <c r="C60550" t="s">
        <v>1855</v>
      </c>
      <c r="E60550" t="s">
        <v>86923</v>
      </c>
      <c r="G60550">
        <v>20010</v>
      </c>
      <c r="H60550">
        <v>10</v>
      </c>
      <c r="I60550">
        <v>12138</v>
      </c>
    </row>
    <row r="60551" spans="1:9" x14ac:dyDescent="0.3">
      <c r="A60551" t="s">
        <v>86340</v>
      </c>
      <c r="B60551">
        <v>8425420000</v>
      </c>
      <c r="C60551" t="s">
        <v>2132</v>
      </c>
      <c r="E60551" t="s">
        <v>86339</v>
      </c>
      <c r="G60551">
        <v>20009</v>
      </c>
      <c r="H60551">
        <v>10</v>
      </c>
      <c r="I60551">
        <v>12137</v>
      </c>
    </row>
    <row r="60552" spans="1:9" x14ac:dyDescent="0.3">
      <c r="A60552" t="s">
        <v>86740</v>
      </c>
      <c r="B60552" t="s">
        <v>8959</v>
      </c>
      <c r="C60552" t="s">
        <v>2132</v>
      </c>
      <c r="E60552" t="s">
        <v>86739</v>
      </c>
      <c r="G60552">
        <v>20009</v>
      </c>
      <c r="H60552">
        <v>10</v>
      </c>
      <c r="I60552">
        <v>12137</v>
      </c>
    </row>
    <row r="60553" spans="1:9" x14ac:dyDescent="0.3">
      <c r="A60553" t="s">
        <v>86335</v>
      </c>
      <c r="B60553">
        <v>8504403009</v>
      </c>
      <c r="C60553" t="s">
        <v>1855</v>
      </c>
      <c r="E60553" t="s">
        <v>7916</v>
      </c>
      <c r="G60553">
        <v>20008</v>
      </c>
      <c r="H60553">
        <v>10</v>
      </c>
      <c r="I60553">
        <v>12136</v>
      </c>
    </row>
    <row r="60554" spans="1:9" x14ac:dyDescent="0.3">
      <c r="A60554" t="s">
        <v>86332</v>
      </c>
      <c r="B60554" t="s">
        <v>86330</v>
      </c>
      <c r="C60554" t="s">
        <v>1864</v>
      </c>
      <c r="E60554" t="s">
        <v>86331</v>
      </c>
      <c r="G60554">
        <v>20007</v>
      </c>
      <c r="H60554">
        <v>10</v>
      </c>
      <c r="I60554">
        <v>12135</v>
      </c>
    </row>
    <row r="60555" spans="1:9" x14ac:dyDescent="0.3">
      <c r="A60555" t="s">
        <v>86357</v>
      </c>
      <c r="B60555">
        <v>8536303000</v>
      </c>
      <c r="C60555" t="s">
        <v>1983</v>
      </c>
      <c r="E60555" t="s">
        <v>86356</v>
      </c>
      <c r="G60555">
        <v>20007</v>
      </c>
      <c r="H60555">
        <v>10</v>
      </c>
      <c r="I60555">
        <v>12135</v>
      </c>
    </row>
    <row r="60556" spans="1:9" x14ac:dyDescent="0.3">
      <c r="A60556" t="s">
        <v>86613</v>
      </c>
      <c r="B60556">
        <v>8515391800</v>
      </c>
      <c r="C60556" t="s">
        <v>1864</v>
      </c>
      <c r="E60556" t="s">
        <v>86612</v>
      </c>
      <c r="G60556">
        <v>20007</v>
      </c>
      <c r="H60556">
        <v>10</v>
      </c>
      <c r="I60556">
        <v>12135</v>
      </c>
    </row>
    <row r="60557" spans="1:9" x14ac:dyDescent="0.3">
      <c r="A60557" t="s">
        <v>86646</v>
      </c>
      <c r="B60557">
        <v>8504405500</v>
      </c>
      <c r="C60557" t="s">
        <v>1864</v>
      </c>
      <c r="E60557" t="s">
        <v>86645</v>
      </c>
      <c r="G60557">
        <v>3775</v>
      </c>
      <c r="H60557">
        <v>10</v>
      </c>
      <c r="I60557">
        <v>12135</v>
      </c>
    </row>
    <row r="60558" spans="1:9" x14ac:dyDescent="0.3">
      <c r="A60558" t="s">
        <v>121176</v>
      </c>
      <c r="B60558">
        <v>3407000000</v>
      </c>
      <c r="C60558" t="s">
        <v>7</v>
      </c>
      <c r="E60558" t="s">
        <v>121175</v>
      </c>
      <c r="G60558">
        <v>20006</v>
      </c>
      <c r="H60558">
        <v>10</v>
      </c>
      <c r="I60558">
        <v>12134</v>
      </c>
    </row>
    <row r="60559" spans="1:9" x14ac:dyDescent="0.3">
      <c r="A60559" t="s">
        <v>1830</v>
      </c>
      <c r="B60559">
        <v>9503001009</v>
      </c>
      <c r="C60559" t="s">
        <v>7</v>
      </c>
      <c r="E60559" t="s">
        <v>1829</v>
      </c>
      <c r="G60559">
        <v>20005</v>
      </c>
      <c r="H60559">
        <v>10</v>
      </c>
      <c r="I60559">
        <v>12133</v>
      </c>
    </row>
    <row r="60560" spans="1:9" x14ac:dyDescent="0.3">
      <c r="A60560" t="s">
        <v>1845</v>
      </c>
      <c r="B60560">
        <v>9503001009</v>
      </c>
      <c r="C60560" t="s">
        <v>7</v>
      </c>
      <c r="E60560" t="s">
        <v>1844</v>
      </c>
      <c r="G60560">
        <v>20005</v>
      </c>
      <c r="H60560">
        <v>10</v>
      </c>
      <c r="I60560">
        <v>12133</v>
      </c>
    </row>
    <row r="60561" spans="1:9" x14ac:dyDescent="0.3">
      <c r="A60561" t="s">
        <v>121167</v>
      </c>
      <c r="B60561">
        <v>9503009500</v>
      </c>
      <c r="C60561" t="s">
        <v>7</v>
      </c>
      <c r="E60561" t="s">
        <v>121166</v>
      </c>
      <c r="G60561">
        <v>20005</v>
      </c>
      <c r="H60561">
        <v>10</v>
      </c>
      <c r="I60561">
        <v>12133</v>
      </c>
    </row>
    <row r="60562" spans="1:9" x14ac:dyDescent="0.3">
      <c r="A60562" t="s">
        <v>86325</v>
      </c>
      <c r="B60562">
        <v>8519813100</v>
      </c>
      <c r="C60562" t="s">
        <v>1851</v>
      </c>
      <c r="E60562" t="s">
        <v>85997</v>
      </c>
      <c r="G60562">
        <v>20004</v>
      </c>
      <c r="H60562">
        <v>445</v>
      </c>
      <c r="I60562">
        <v>12132</v>
      </c>
    </row>
    <row r="60563" spans="1:9" x14ac:dyDescent="0.3">
      <c r="A60563" t="s">
        <v>86324</v>
      </c>
      <c r="B60563">
        <v>8443321009</v>
      </c>
      <c r="C60563" t="s">
        <v>1864</v>
      </c>
      <c r="E60563" t="s">
        <v>86323</v>
      </c>
      <c r="G60563">
        <v>20003</v>
      </c>
      <c r="H60563">
        <v>10</v>
      </c>
      <c r="I60563">
        <v>12131</v>
      </c>
    </row>
    <row r="60564" spans="1:9" x14ac:dyDescent="0.3">
      <c r="A60564" t="s">
        <v>86318</v>
      </c>
      <c r="B60564">
        <v>8418302001</v>
      </c>
      <c r="C60564" t="s">
        <v>1855</v>
      </c>
      <c r="E60564" t="s">
        <v>86317</v>
      </c>
      <c r="G60564">
        <v>20002</v>
      </c>
      <c r="H60564">
        <v>10</v>
      </c>
      <c r="I60564">
        <v>12130</v>
      </c>
    </row>
    <row r="60565" spans="1:9" x14ac:dyDescent="0.3">
      <c r="A60565" t="s">
        <v>7480</v>
      </c>
      <c r="C60565" t="s">
        <v>1855</v>
      </c>
      <c r="D60565" t="s">
        <v>3827</v>
      </c>
      <c r="E60565" t="s">
        <v>7479</v>
      </c>
      <c r="G60565">
        <v>1648</v>
      </c>
      <c r="H60565">
        <v>26</v>
      </c>
      <c r="I60565">
        <v>1213</v>
      </c>
    </row>
    <row r="60566" spans="1:9" x14ac:dyDescent="0.3">
      <c r="A60566" t="s">
        <v>7685</v>
      </c>
      <c r="C60566" t="s">
        <v>1855</v>
      </c>
      <c r="D60566" t="s">
        <v>2247</v>
      </c>
      <c r="E60566" t="s">
        <v>7684</v>
      </c>
      <c r="G60566">
        <v>1708</v>
      </c>
      <c r="H60566">
        <v>26</v>
      </c>
      <c r="I60566">
        <v>1213</v>
      </c>
    </row>
    <row r="60567" spans="1:9" x14ac:dyDescent="0.3">
      <c r="A60567" t="s">
        <v>7805</v>
      </c>
      <c r="C60567" t="s">
        <v>1855</v>
      </c>
      <c r="D60567" t="s">
        <v>2247</v>
      </c>
      <c r="E60567" t="s">
        <v>7804</v>
      </c>
      <c r="G60567">
        <v>1735</v>
      </c>
      <c r="H60567">
        <v>26</v>
      </c>
      <c r="I60567">
        <v>1213</v>
      </c>
    </row>
    <row r="60568" spans="1:9" x14ac:dyDescent="0.3">
      <c r="A60568" t="s">
        <v>72915</v>
      </c>
      <c r="C60568" t="s">
        <v>1855</v>
      </c>
      <c r="D60568" t="s">
        <v>10196</v>
      </c>
      <c r="E60568" t="s">
        <v>72914</v>
      </c>
      <c r="G60568">
        <v>16823</v>
      </c>
      <c r="H60568">
        <v>397</v>
      </c>
      <c r="I60568">
        <v>1213</v>
      </c>
    </row>
    <row r="60569" spans="1:9" x14ac:dyDescent="0.3">
      <c r="A60569" t="s">
        <v>73587</v>
      </c>
      <c r="C60569" t="s">
        <v>1855</v>
      </c>
      <c r="D60569" t="s">
        <v>2247</v>
      </c>
      <c r="E60569" t="s">
        <v>7804</v>
      </c>
      <c r="G60569">
        <v>1735</v>
      </c>
      <c r="H60569">
        <v>397</v>
      </c>
      <c r="I60569">
        <v>1213</v>
      </c>
    </row>
    <row r="60570" spans="1:9" x14ac:dyDescent="0.3">
      <c r="A60570" t="s">
        <v>85179</v>
      </c>
      <c r="C60570" t="s">
        <v>1864</v>
      </c>
      <c r="D60570" t="s">
        <v>10196</v>
      </c>
      <c r="E60570" t="s">
        <v>72914</v>
      </c>
      <c r="G60570">
        <v>16823</v>
      </c>
      <c r="H60570">
        <v>397</v>
      </c>
      <c r="I60570">
        <v>1213</v>
      </c>
    </row>
    <row r="60571" spans="1:9" x14ac:dyDescent="0.3">
      <c r="A60571" t="s">
        <v>85180</v>
      </c>
      <c r="C60571" t="s">
        <v>1855</v>
      </c>
      <c r="D60571" t="s">
        <v>2247</v>
      </c>
      <c r="E60571" t="s">
        <v>7804</v>
      </c>
      <c r="G60571">
        <v>1735</v>
      </c>
      <c r="H60571">
        <v>397</v>
      </c>
      <c r="I60571">
        <v>1213</v>
      </c>
    </row>
    <row r="60572" spans="1:9" x14ac:dyDescent="0.3">
      <c r="A60572" t="s">
        <v>90608</v>
      </c>
      <c r="B60572">
        <v>8508110000</v>
      </c>
      <c r="C60572" t="s">
        <v>1864</v>
      </c>
      <c r="D60572" t="s">
        <v>4783</v>
      </c>
      <c r="E60572" t="s">
        <v>90607</v>
      </c>
      <c r="G60572">
        <v>21055</v>
      </c>
      <c r="H60572">
        <v>349</v>
      </c>
      <c r="I60572">
        <v>1213</v>
      </c>
    </row>
    <row r="60573" spans="1:9" x14ac:dyDescent="0.3">
      <c r="A60573" t="s">
        <v>91277</v>
      </c>
      <c r="B60573">
        <v>8509800000</v>
      </c>
      <c r="C60573" t="s">
        <v>1864</v>
      </c>
      <c r="D60573" t="s">
        <v>2983</v>
      </c>
      <c r="E60573" t="s">
        <v>91276</v>
      </c>
      <c r="G60573">
        <v>21180</v>
      </c>
      <c r="H60573">
        <v>349</v>
      </c>
      <c r="I60573">
        <v>1213</v>
      </c>
    </row>
    <row r="60574" spans="1:9" x14ac:dyDescent="0.3">
      <c r="A60574" t="s">
        <v>92935</v>
      </c>
      <c r="B60574">
        <v>8508110000</v>
      </c>
      <c r="C60574" t="s">
        <v>1864</v>
      </c>
      <c r="D60574" t="s">
        <v>4783</v>
      </c>
      <c r="E60574" t="s">
        <v>90607</v>
      </c>
      <c r="G60574">
        <v>21055</v>
      </c>
      <c r="H60574">
        <v>349</v>
      </c>
      <c r="I60574">
        <v>1213</v>
      </c>
    </row>
    <row r="60575" spans="1:9" x14ac:dyDescent="0.3">
      <c r="A60575" t="s">
        <v>93341</v>
      </c>
      <c r="B60575">
        <v>8509800000</v>
      </c>
      <c r="C60575" t="s">
        <v>1864</v>
      </c>
      <c r="D60575" t="s">
        <v>2983</v>
      </c>
      <c r="E60575" t="s">
        <v>91276</v>
      </c>
      <c r="G60575">
        <v>21180</v>
      </c>
      <c r="H60575">
        <v>349</v>
      </c>
      <c r="I60575">
        <v>1213</v>
      </c>
    </row>
    <row r="60576" spans="1:9" x14ac:dyDescent="0.3">
      <c r="A60576" t="s">
        <v>98478</v>
      </c>
      <c r="B60576">
        <v>8509800000</v>
      </c>
      <c r="C60576" t="s">
        <v>1855</v>
      </c>
      <c r="D60576" t="s">
        <v>2809</v>
      </c>
      <c r="E60576" t="s">
        <v>98477</v>
      </c>
      <c r="G60576">
        <v>22410</v>
      </c>
      <c r="H60576">
        <v>373</v>
      </c>
      <c r="I60576">
        <v>1213</v>
      </c>
    </row>
    <row r="60577" spans="1:9" x14ac:dyDescent="0.3">
      <c r="A60577" t="s">
        <v>98885</v>
      </c>
      <c r="B60577">
        <v>8509400000</v>
      </c>
      <c r="C60577" t="s">
        <v>1851</v>
      </c>
      <c r="D60577" t="s">
        <v>2475</v>
      </c>
      <c r="E60577" t="s">
        <v>98884</v>
      </c>
      <c r="G60577">
        <v>22496</v>
      </c>
      <c r="H60577">
        <v>296</v>
      </c>
      <c r="I60577">
        <v>1213</v>
      </c>
    </row>
    <row r="60578" spans="1:9" x14ac:dyDescent="0.3">
      <c r="A60578" t="s">
        <v>98894</v>
      </c>
      <c r="B60578">
        <v>8422400008</v>
      </c>
      <c r="C60578" t="s">
        <v>1855</v>
      </c>
      <c r="D60578" t="s">
        <v>8400</v>
      </c>
      <c r="E60578" t="s">
        <v>98893</v>
      </c>
      <c r="G60578">
        <v>22498</v>
      </c>
      <c r="H60578">
        <v>373</v>
      </c>
      <c r="I60578">
        <v>1213</v>
      </c>
    </row>
    <row r="60579" spans="1:9" x14ac:dyDescent="0.3">
      <c r="A60579" t="s">
        <v>99295</v>
      </c>
      <c r="B60579">
        <v>8516607000</v>
      </c>
      <c r="C60579" t="s">
        <v>1864</v>
      </c>
      <c r="D60579" t="s">
        <v>5744</v>
      </c>
      <c r="E60579" t="s">
        <v>99294</v>
      </c>
      <c r="G60579">
        <v>22572</v>
      </c>
      <c r="H60579">
        <v>296</v>
      </c>
      <c r="I60579">
        <v>1213</v>
      </c>
    </row>
    <row r="60580" spans="1:9" x14ac:dyDescent="0.3">
      <c r="A60580" t="s">
        <v>99311</v>
      </c>
      <c r="B60580">
        <v>8508110000</v>
      </c>
      <c r="C60580" t="s">
        <v>1851</v>
      </c>
      <c r="D60580" t="s">
        <v>5533</v>
      </c>
      <c r="E60580" t="s">
        <v>99310</v>
      </c>
      <c r="G60580">
        <v>22576</v>
      </c>
      <c r="H60580">
        <v>296</v>
      </c>
      <c r="I60580">
        <v>1213</v>
      </c>
    </row>
    <row r="60581" spans="1:9" x14ac:dyDescent="0.3">
      <c r="A60581" t="s">
        <v>109027</v>
      </c>
      <c r="B60581">
        <v>8508110000</v>
      </c>
      <c r="C60581" t="s">
        <v>1855</v>
      </c>
      <c r="D60581" t="s">
        <v>4783</v>
      </c>
      <c r="E60581" t="s">
        <v>90607</v>
      </c>
      <c r="G60581">
        <v>24645</v>
      </c>
      <c r="H60581">
        <v>349</v>
      </c>
      <c r="I60581">
        <v>1213</v>
      </c>
    </row>
    <row r="60582" spans="1:9" x14ac:dyDescent="0.3">
      <c r="A60582" t="s">
        <v>86315</v>
      </c>
      <c r="B60582">
        <v>6109</v>
      </c>
      <c r="C60582" t="s">
        <v>1961</v>
      </c>
      <c r="E60582" t="s">
        <v>86314</v>
      </c>
      <c r="G60582">
        <v>20001</v>
      </c>
      <c r="H60582">
        <v>10</v>
      </c>
      <c r="I60582">
        <v>12129</v>
      </c>
    </row>
    <row r="60583" spans="1:9" x14ac:dyDescent="0.3">
      <c r="A60583" t="s">
        <v>86313</v>
      </c>
      <c r="B60583" t="s">
        <v>86311</v>
      </c>
      <c r="C60583" t="s">
        <v>1983</v>
      </c>
      <c r="E60583" t="s">
        <v>86312</v>
      </c>
      <c r="G60583">
        <v>20000</v>
      </c>
      <c r="H60583">
        <v>10</v>
      </c>
      <c r="I60583">
        <v>12128</v>
      </c>
    </row>
    <row r="60584" spans="1:9" x14ac:dyDescent="0.3">
      <c r="A60584" t="s">
        <v>86310</v>
      </c>
      <c r="B60584">
        <v>8471490000</v>
      </c>
      <c r="C60584" t="s">
        <v>1855</v>
      </c>
      <c r="E60584" t="s">
        <v>24995</v>
      </c>
      <c r="G60584">
        <v>19999</v>
      </c>
      <c r="H60584">
        <v>10</v>
      </c>
      <c r="I60584">
        <v>12127</v>
      </c>
    </row>
    <row r="60585" spans="1:9" x14ac:dyDescent="0.3">
      <c r="A60585" t="s">
        <v>86309</v>
      </c>
      <c r="B60585">
        <v>8504408200</v>
      </c>
      <c r="C60585" t="s">
        <v>2288</v>
      </c>
      <c r="E60585" t="s">
        <v>86308</v>
      </c>
      <c r="G60585">
        <v>19998</v>
      </c>
      <c r="H60585">
        <v>453</v>
      </c>
      <c r="I60585">
        <v>12126</v>
      </c>
    </row>
    <row r="60586" spans="1:9" x14ac:dyDescent="0.3">
      <c r="A60586" t="s">
        <v>86445</v>
      </c>
      <c r="B60586">
        <v>8504408200</v>
      </c>
      <c r="C60586" t="s">
        <v>2288</v>
      </c>
      <c r="E60586" t="s">
        <v>86444</v>
      </c>
      <c r="G60586">
        <v>19998</v>
      </c>
      <c r="H60586">
        <v>453</v>
      </c>
      <c r="I60586">
        <v>12126</v>
      </c>
    </row>
    <row r="60587" spans="1:9" x14ac:dyDescent="0.3">
      <c r="A60587" t="s">
        <v>86307</v>
      </c>
      <c r="B60587">
        <v>8433205000</v>
      </c>
      <c r="C60587" t="s">
        <v>2132</v>
      </c>
      <c r="E60587" t="s">
        <v>86306</v>
      </c>
      <c r="G60587">
        <v>19997</v>
      </c>
      <c r="H60587">
        <v>10</v>
      </c>
      <c r="I60587">
        <v>12125</v>
      </c>
    </row>
    <row r="60588" spans="1:9" x14ac:dyDescent="0.3">
      <c r="A60588" t="s">
        <v>86305</v>
      </c>
      <c r="B60588">
        <v>3924900009</v>
      </c>
      <c r="C60588" t="s">
        <v>2030</v>
      </c>
      <c r="E60588" t="s">
        <v>86304</v>
      </c>
      <c r="G60588">
        <v>19996</v>
      </c>
      <c r="H60588">
        <v>10</v>
      </c>
      <c r="I60588">
        <v>12124</v>
      </c>
    </row>
    <row r="60589" spans="1:9" x14ac:dyDescent="0.3">
      <c r="A60589" t="s">
        <v>86303</v>
      </c>
      <c r="B60589">
        <v>6104</v>
      </c>
      <c r="C60589" t="s">
        <v>2030</v>
      </c>
      <c r="E60589" t="s">
        <v>86302</v>
      </c>
      <c r="G60589">
        <v>19995</v>
      </c>
      <c r="H60589">
        <v>10</v>
      </c>
      <c r="I60589">
        <v>12123</v>
      </c>
    </row>
    <row r="60590" spans="1:9" x14ac:dyDescent="0.3">
      <c r="A60590" t="s">
        <v>86320</v>
      </c>
      <c r="B60590">
        <v>6108</v>
      </c>
      <c r="C60590" t="s">
        <v>2030</v>
      </c>
      <c r="E60590" t="s">
        <v>86319</v>
      </c>
      <c r="G60590">
        <v>19995</v>
      </c>
      <c r="H60590">
        <v>10</v>
      </c>
      <c r="I60590">
        <v>12123</v>
      </c>
    </row>
    <row r="60591" spans="1:9" x14ac:dyDescent="0.3">
      <c r="A60591" t="s">
        <v>86322</v>
      </c>
      <c r="B60591">
        <v>6115</v>
      </c>
      <c r="C60591" t="s">
        <v>2030</v>
      </c>
      <c r="E60591" t="s">
        <v>86321</v>
      </c>
      <c r="G60591">
        <v>19995</v>
      </c>
      <c r="H60591">
        <v>10</v>
      </c>
      <c r="I60591">
        <v>12123</v>
      </c>
    </row>
    <row r="60592" spans="1:9" x14ac:dyDescent="0.3">
      <c r="A60592" t="s">
        <v>86393</v>
      </c>
      <c r="B60592">
        <v>6106</v>
      </c>
      <c r="C60592" t="s">
        <v>2030</v>
      </c>
      <c r="E60592" t="s">
        <v>86392</v>
      </c>
      <c r="G60592">
        <v>19995</v>
      </c>
      <c r="H60592">
        <v>10</v>
      </c>
      <c r="I60592">
        <v>12123</v>
      </c>
    </row>
    <row r="60593" spans="1:9" x14ac:dyDescent="0.3">
      <c r="A60593" t="s">
        <v>86558</v>
      </c>
      <c r="B60593">
        <v>6107</v>
      </c>
      <c r="C60593" t="s">
        <v>1961</v>
      </c>
      <c r="E60593" t="s">
        <v>86557</v>
      </c>
      <c r="G60593">
        <v>19995</v>
      </c>
      <c r="H60593">
        <v>10</v>
      </c>
      <c r="I60593">
        <v>12123</v>
      </c>
    </row>
    <row r="60594" spans="1:9" x14ac:dyDescent="0.3">
      <c r="A60594" t="s">
        <v>86671</v>
      </c>
      <c r="B60594">
        <v>6108</v>
      </c>
      <c r="C60594" t="s">
        <v>1961</v>
      </c>
      <c r="E60594" t="s">
        <v>86670</v>
      </c>
      <c r="G60594">
        <v>19995</v>
      </c>
      <c r="H60594">
        <v>10</v>
      </c>
      <c r="I60594">
        <v>12123</v>
      </c>
    </row>
    <row r="60595" spans="1:9" x14ac:dyDescent="0.3">
      <c r="A60595" t="s">
        <v>86721</v>
      </c>
      <c r="B60595">
        <v>6109</v>
      </c>
      <c r="C60595" t="s">
        <v>2030</v>
      </c>
      <c r="E60595" t="s">
        <v>86720</v>
      </c>
      <c r="G60595">
        <v>19995</v>
      </c>
      <c r="H60595">
        <v>10</v>
      </c>
      <c r="I60595">
        <v>12123</v>
      </c>
    </row>
    <row r="60596" spans="1:9" x14ac:dyDescent="0.3">
      <c r="A60596" t="s">
        <v>86747</v>
      </c>
      <c r="B60596">
        <v>6110</v>
      </c>
      <c r="C60596" t="s">
        <v>2030</v>
      </c>
      <c r="E60596" t="s">
        <v>86746</v>
      </c>
      <c r="G60596">
        <v>19995</v>
      </c>
      <c r="H60596">
        <v>10</v>
      </c>
      <c r="I60596">
        <v>12123</v>
      </c>
    </row>
    <row r="60597" spans="1:9" x14ac:dyDescent="0.3">
      <c r="A60597" t="s">
        <v>86301</v>
      </c>
      <c r="B60597">
        <v>9405409109</v>
      </c>
      <c r="C60597" t="s">
        <v>1983</v>
      </c>
      <c r="E60597" t="s">
        <v>86300</v>
      </c>
      <c r="G60597">
        <v>19994</v>
      </c>
      <c r="H60597">
        <v>10</v>
      </c>
      <c r="I60597">
        <v>12122</v>
      </c>
    </row>
    <row r="60598" spans="1:9" x14ac:dyDescent="0.3">
      <c r="A60598" t="s">
        <v>86548</v>
      </c>
      <c r="B60598">
        <v>9405409109</v>
      </c>
      <c r="C60598" t="s">
        <v>1983</v>
      </c>
      <c r="E60598" t="s">
        <v>86547</v>
      </c>
      <c r="G60598">
        <v>19994</v>
      </c>
      <c r="H60598">
        <v>10</v>
      </c>
      <c r="I60598">
        <v>12122</v>
      </c>
    </row>
    <row r="60599" spans="1:9" x14ac:dyDescent="0.3">
      <c r="A60599" t="s">
        <v>86626</v>
      </c>
      <c r="B60599">
        <v>9405409908</v>
      </c>
      <c r="C60599" t="s">
        <v>1855</v>
      </c>
      <c r="E60599" t="s">
        <v>86625</v>
      </c>
      <c r="G60599">
        <v>19994</v>
      </c>
      <c r="H60599">
        <v>10</v>
      </c>
      <c r="I60599">
        <v>12122</v>
      </c>
    </row>
    <row r="60600" spans="1:9" x14ac:dyDescent="0.3">
      <c r="A60600" t="s">
        <v>86297</v>
      </c>
      <c r="B60600">
        <v>8607300000</v>
      </c>
      <c r="C60600" t="s">
        <v>2288</v>
      </c>
      <c r="E60600" t="s">
        <v>86296</v>
      </c>
      <c r="G60600">
        <v>19993</v>
      </c>
      <c r="H60600">
        <v>450</v>
      </c>
      <c r="I60600">
        <v>12121</v>
      </c>
    </row>
    <row r="60601" spans="1:9" x14ac:dyDescent="0.3">
      <c r="A60601" t="s">
        <v>86942</v>
      </c>
      <c r="B60601">
        <v>8607300000</v>
      </c>
      <c r="C60601" t="s">
        <v>2288</v>
      </c>
      <c r="E60601" t="s">
        <v>86941</v>
      </c>
      <c r="G60601">
        <v>19993</v>
      </c>
      <c r="H60601">
        <v>456</v>
      </c>
      <c r="I60601">
        <v>12121</v>
      </c>
    </row>
    <row r="60602" spans="1:9" x14ac:dyDescent="0.3">
      <c r="A60602" t="s">
        <v>86295</v>
      </c>
      <c r="B60602">
        <v>853710</v>
      </c>
      <c r="C60602" t="s">
        <v>1983</v>
      </c>
      <c r="E60602" t="s">
        <v>85887</v>
      </c>
      <c r="G60602">
        <v>19992</v>
      </c>
      <c r="H60602">
        <v>10</v>
      </c>
      <c r="I60602">
        <v>12120</v>
      </c>
    </row>
    <row r="60603" spans="1:9" x14ac:dyDescent="0.3">
      <c r="A60603" t="s">
        <v>7469</v>
      </c>
      <c r="B60603">
        <v>6810990000</v>
      </c>
      <c r="C60603" t="s">
        <v>3847</v>
      </c>
      <c r="D60603" t="s">
        <v>3848</v>
      </c>
      <c r="E60603" t="s">
        <v>7468</v>
      </c>
      <c r="G60603">
        <v>1646</v>
      </c>
      <c r="H60603">
        <v>115</v>
      </c>
      <c r="I60603">
        <v>1212</v>
      </c>
    </row>
    <row r="60604" spans="1:9" x14ac:dyDescent="0.3">
      <c r="A60604" t="s">
        <v>19756</v>
      </c>
      <c r="B60604">
        <v>6810990000</v>
      </c>
      <c r="C60604" t="s">
        <v>5165</v>
      </c>
      <c r="D60604" t="s">
        <v>3848</v>
      </c>
      <c r="E60604" t="s">
        <v>19755</v>
      </c>
      <c r="G60604">
        <v>1646</v>
      </c>
      <c r="H60604">
        <v>115</v>
      </c>
      <c r="I60604">
        <v>1212</v>
      </c>
    </row>
    <row r="60605" spans="1:9" x14ac:dyDescent="0.3">
      <c r="A60605" t="s">
        <v>19894</v>
      </c>
      <c r="B60605">
        <v>6810990000</v>
      </c>
      <c r="C60605" t="s">
        <v>5165</v>
      </c>
      <c r="D60605" t="s">
        <v>3848</v>
      </c>
      <c r="E60605" t="s">
        <v>7468</v>
      </c>
      <c r="G60605">
        <v>1646</v>
      </c>
      <c r="H60605">
        <v>115</v>
      </c>
      <c r="I60605">
        <v>1212</v>
      </c>
    </row>
    <row r="60606" spans="1:9" x14ac:dyDescent="0.3">
      <c r="A60606" t="s">
        <v>30174</v>
      </c>
      <c r="B60606">
        <v>6810990000</v>
      </c>
      <c r="C60606" t="s">
        <v>3847</v>
      </c>
      <c r="D60606" t="s">
        <v>3848</v>
      </c>
      <c r="E60606" t="s">
        <v>30173</v>
      </c>
      <c r="G60606">
        <v>1646</v>
      </c>
      <c r="H60606">
        <v>115</v>
      </c>
      <c r="I60606">
        <v>1212</v>
      </c>
    </row>
    <row r="60607" spans="1:9" x14ac:dyDescent="0.3">
      <c r="A60607" t="s">
        <v>30323</v>
      </c>
      <c r="B60607">
        <v>6810990000</v>
      </c>
      <c r="C60607" t="s">
        <v>5165</v>
      </c>
      <c r="D60607" t="s">
        <v>3848</v>
      </c>
      <c r="E60607" t="s">
        <v>30322</v>
      </c>
      <c r="G60607">
        <v>1646</v>
      </c>
      <c r="H60607">
        <v>115</v>
      </c>
      <c r="I60607">
        <v>1212</v>
      </c>
    </row>
    <row r="60608" spans="1:9" x14ac:dyDescent="0.3">
      <c r="A60608" t="s">
        <v>36471</v>
      </c>
      <c r="B60608">
        <v>6810990000</v>
      </c>
      <c r="C60608" t="s">
        <v>5165</v>
      </c>
      <c r="D60608" t="s">
        <v>36469</v>
      </c>
      <c r="E60608" t="s">
        <v>36470</v>
      </c>
      <c r="G60608">
        <v>1646</v>
      </c>
      <c r="H60608">
        <v>323</v>
      </c>
      <c r="I60608">
        <v>1212</v>
      </c>
    </row>
    <row r="60609" spans="1:9" x14ac:dyDescent="0.3">
      <c r="A60609" t="s">
        <v>55724</v>
      </c>
      <c r="B60609" t="s">
        <v>55722</v>
      </c>
      <c r="C60609" t="s">
        <v>5165</v>
      </c>
      <c r="D60609" t="s">
        <v>3848</v>
      </c>
      <c r="E60609" t="s">
        <v>55723</v>
      </c>
      <c r="G60609">
        <v>1646</v>
      </c>
      <c r="H60609">
        <v>115</v>
      </c>
      <c r="I60609">
        <v>1212</v>
      </c>
    </row>
    <row r="60610" spans="1:9" x14ac:dyDescent="0.3">
      <c r="A60610" t="s">
        <v>76193</v>
      </c>
      <c r="B60610">
        <v>7308909809</v>
      </c>
      <c r="C60610" t="s">
        <v>2292</v>
      </c>
      <c r="D60610" t="s">
        <v>30183</v>
      </c>
      <c r="E60610" t="s">
        <v>30184</v>
      </c>
      <c r="G60610">
        <v>1646</v>
      </c>
      <c r="H60610">
        <v>323</v>
      </c>
      <c r="I60610">
        <v>1212</v>
      </c>
    </row>
    <row r="60611" spans="1:9" x14ac:dyDescent="0.3">
      <c r="A60611" t="s">
        <v>76938</v>
      </c>
      <c r="B60611">
        <v>6810990000</v>
      </c>
      <c r="C60611" t="s">
        <v>3847</v>
      </c>
      <c r="D60611" t="s">
        <v>3848</v>
      </c>
      <c r="E60611" t="s">
        <v>76937</v>
      </c>
      <c r="G60611">
        <v>1646</v>
      </c>
      <c r="H60611">
        <v>115</v>
      </c>
      <c r="I60611">
        <v>1212</v>
      </c>
    </row>
    <row r="60612" spans="1:9" x14ac:dyDescent="0.3">
      <c r="A60612" t="s">
        <v>97454</v>
      </c>
      <c r="B60612">
        <v>6810990000</v>
      </c>
      <c r="C60612" t="s">
        <v>2292</v>
      </c>
      <c r="D60612" t="s">
        <v>11786</v>
      </c>
      <c r="E60612" t="s">
        <v>82730</v>
      </c>
      <c r="G60612">
        <v>1646</v>
      </c>
      <c r="H60612">
        <v>115</v>
      </c>
      <c r="I60612">
        <v>1212</v>
      </c>
    </row>
    <row r="60613" spans="1:9" x14ac:dyDescent="0.3">
      <c r="A60613" t="s">
        <v>97475</v>
      </c>
      <c r="B60613">
        <v>6810990000</v>
      </c>
      <c r="C60613" t="s">
        <v>5165</v>
      </c>
      <c r="D60613" t="s">
        <v>3848</v>
      </c>
      <c r="E60613" t="s">
        <v>97474</v>
      </c>
      <c r="G60613">
        <v>1646</v>
      </c>
      <c r="H60613">
        <v>115</v>
      </c>
      <c r="I60613">
        <v>1212</v>
      </c>
    </row>
    <row r="60614" spans="1:9" x14ac:dyDescent="0.3">
      <c r="A60614" t="s">
        <v>99575</v>
      </c>
      <c r="C60614" t="s">
        <v>5165</v>
      </c>
      <c r="D60614" t="s">
        <v>3848</v>
      </c>
      <c r="E60614" t="s">
        <v>99574</v>
      </c>
      <c r="G60614">
        <v>1646</v>
      </c>
      <c r="H60614">
        <v>115</v>
      </c>
      <c r="I60614">
        <v>1212</v>
      </c>
    </row>
    <row r="60615" spans="1:9" x14ac:dyDescent="0.3">
      <c r="A60615" t="s">
        <v>99678</v>
      </c>
      <c r="B60615">
        <v>6810990000</v>
      </c>
      <c r="C60615" t="s">
        <v>3847</v>
      </c>
      <c r="D60615" t="s">
        <v>3848</v>
      </c>
      <c r="E60615" t="s">
        <v>99677</v>
      </c>
      <c r="G60615">
        <v>1646</v>
      </c>
      <c r="H60615">
        <v>115</v>
      </c>
      <c r="I60615">
        <v>1212</v>
      </c>
    </row>
    <row r="60616" spans="1:9" x14ac:dyDescent="0.3">
      <c r="A60616" t="s">
        <v>86294</v>
      </c>
      <c r="B60616">
        <v>8504403009</v>
      </c>
      <c r="C60616" t="s">
        <v>1864</v>
      </c>
      <c r="E60616" t="s">
        <v>86293</v>
      </c>
      <c r="G60616">
        <v>19991</v>
      </c>
      <c r="H60616">
        <v>10</v>
      </c>
      <c r="I60616">
        <v>12119</v>
      </c>
    </row>
    <row r="60617" spans="1:9" x14ac:dyDescent="0.3">
      <c r="A60617" t="s">
        <v>86290</v>
      </c>
      <c r="B60617">
        <v>8607219000</v>
      </c>
      <c r="C60617" t="s">
        <v>2288</v>
      </c>
      <c r="E60617" t="s">
        <v>86289</v>
      </c>
      <c r="G60617">
        <v>18859</v>
      </c>
      <c r="H60617">
        <v>80</v>
      </c>
      <c r="I60617">
        <v>12118</v>
      </c>
    </row>
    <row r="60618" spans="1:9" x14ac:dyDescent="0.3">
      <c r="A60618" t="s">
        <v>86288</v>
      </c>
      <c r="B60618">
        <v>8428202000</v>
      </c>
      <c r="C60618" t="s">
        <v>2132</v>
      </c>
      <c r="E60618" t="s">
        <v>86287</v>
      </c>
      <c r="G60618">
        <v>19989</v>
      </c>
      <c r="H60618">
        <v>10</v>
      </c>
      <c r="I60618">
        <v>12117</v>
      </c>
    </row>
    <row r="60619" spans="1:9" x14ac:dyDescent="0.3">
      <c r="A60619" t="s">
        <v>86286</v>
      </c>
      <c r="B60619">
        <v>8536901000</v>
      </c>
      <c r="C60619" t="s">
        <v>1983</v>
      </c>
      <c r="E60619" t="s">
        <v>86285</v>
      </c>
      <c r="G60619">
        <v>19988</v>
      </c>
      <c r="H60619">
        <v>10</v>
      </c>
      <c r="I60619">
        <v>12116</v>
      </c>
    </row>
    <row r="60620" spans="1:9" x14ac:dyDescent="0.3">
      <c r="A60620" t="s">
        <v>121113</v>
      </c>
      <c r="B60620">
        <v>9503009500</v>
      </c>
      <c r="C60620" t="s">
        <v>7</v>
      </c>
      <c r="E60620" t="s">
        <v>121112</v>
      </c>
      <c r="G60620">
        <v>19987</v>
      </c>
      <c r="H60620">
        <v>10</v>
      </c>
      <c r="I60620">
        <v>12115</v>
      </c>
    </row>
    <row r="60621" spans="1:9" x14ac:dyDescent="0.3">
      <c r="A60621" t="s">
        <v>121108</v>
      </c>
      <c r="B60621" t="s">
        <v>120765</v>
      </c>
      <c r="C60621" t="s">
        <v>7</v>
      </c>
      <c r="E60621" t="s">
        <v>121107</v>
      </c>
      <c r="G60621">
        <v>19986</v>
      </c>
      <c r="H60621">
        <v>10</v>
      </c>
      <c r="I60621">
        <v>12114</v>
      </c>
    </row>
    <row r="60622" spans="1:9" x14ac:dyDescent="0.3">
      <c r="A60622" t="s">
        <v>86280</v>
      </c>
      <c r="B60622">
        <v>8536508000</v>
      </c>
      <c r="C60622" t="s">
        <v>1983</v>
      </c>
      <c r="E60622" t="s">
        <v>86279</v>
      </c>
      <c r="G60622">
        <v>19985</v>
      </c>
      <c r="H60622">
        <v>10</v>
      </c>
      <c r="I60622">
        <v>12113</v>
      </c>
    </row>
    <row r="60623" spans="1:9" x14ac:dyDescent="0.3">
      <c r="A60623" t="s">
        <v>121064</v>
      </c>
      <c r="B60623" t="s">
        <v>1123</v>
      </c>
      <c r="C60623" t="s">
        <v>7</v>
      </c>
      <c r="E60623" t="s">
        <v>121063</v>
      </c>
      <c r="G60623">
        <v>19984</v>
      </c>
      <c r="H60623">
        <v>10</v>
      </c>
      <c r="I60623">
        <v>12112</v>
      </c>
    </row>
    <row r="60624" spans="1:9" x14ac:dyDescent="0.3">
      <c r="A60624" t="s">
        <v>86274</v>
      </c>
      <c r="B60624" t="s">
        <v>4130</v>
      </c>
      <c r="C60624" t="s">
        <v>1983</v>
      </c>
      <c r="E60624" t="s">
        <v>86273</v>
      </c>
      <c r="G60624">
        <v>19983</v>
      </c>
      <c r="H60624">
        <v>10</v>
      </c>
      <c r="I60624">
        <v>12111</v>
      </c>
    </row>
    <row r="60625" spans="1:9" x14ac:dyDescent="0.3">
      <c r="A60625" t="s">
        <v>86933</v>
      </c>
      <c r="B60625">
        <v>8537109900</v>
      </c>
      <c r="C60625" t="s">
        <v>1983</v>
      </c>
      <c r="E60625" t="s">
        <v>86932</v>
      </c>
      <c r="G60625">
        <v>20230</v>
      </c>
      <c r="H60625">
        <v>10</v>
      </c>
      <c r="I60625">
        <v>12111</v>
      </c>
    </row>
    <row r="60626" spans="1:9" x14ac:dyDescent="0.3">
      <c r="A60626" t="s">
        <v>86270</v>
      </c>
      <c r="B60626">
        <v>8537109900</v>
      </c>
      <c r="C60626" t="s">
        <v>1855</v>
      </c>
      <c r="E60626" t="s">
        <v>86269</v>
      </c>
      <c r="G60626">
        <v>19981</v>
      </c>
      <c r="H60626">
        <v>10</v>
      </c>
      <c r="I60626">
        <v>12110</v>
      </c>
    </row>
    <row r="60627" spans="1:9" x14ac:dyDescent="0.3">
      <c r="A60627" t="s">
        <v>1903</v>
      </c>
      <c r="B60627">
        <v>9503007000</v>
      </c>
      <c r="C60627" t="s">
        <v>50</v>
      </c>
      <c r="D60627" t="s">
        <v>28</v>
      </c>
      <c r="E60627" t="s">
        <v>1902</v>
      </c>
      <c r="G60627">
        <v>1645</v>
      </c>
      <c r="H60627">
        <v>68</v>
      </c>
      <c r="I60627">
        <v>1211</v>
      </c>
    </row>
    <row r="60628" spans="1:9" x14ac:dyDescent="0.3">
      <c r="A60628" t="s">
        <v>1905</v>
      </c>
      <c r="C60628" t="s">
        <v>41</v>
      </c>
      <c r="D60628" t="s">
        <v>28</v>
      </c>
      <c r="E60628" t="s">
        <v>1904</v>
      </c>
      <c r="G60628">
        <v>1645</v>
      </c>
      <c r="H60628">
        <v>104</v>
      </c>
      <c r="I60628">
        <v>1211</v>
      </c>
    </row>
    <row r="60629" spans="1:9" x14ac:dyDescent="0.3">
      <c r="A60629" t="s">
        <v>1907</v>
      </c>
      <c r="B60629">
        <v>9503007000</v>
      </c>
      <c r="C60629" t="s">
        <v>41</v>
      </c>
      <c r="D60629" t="s">
        <v>28</v>
      </c>
      <c r="E60629" t="s">
        <v>1906</v>
      </c>
      <c r="G60629">
        <v>1645</v>
      </c>
      <c r="H60629">
        <v>70</v>
      </c>
      <c r="I60629">
        <v>1211</v>
      </c>
    </row>
    <row r="60630" spans="1:9" x14ac:dyDescent="0.3">
      <c r="A60630" t="s">
        <v>1911</v>
      </c>
      <c r="B60630" t="s">
        <v>1908</v>
      </c>
      <c r="C60630" t="s">
        <v>41</v>
      </c>
      <c r="D60630" t="s">
        <v>1909</v>
      </c>
      <c r="E60630" t="s">
        <v>1910</v>
      </c>
      <c r="G60630">
        <v>1645</v>
      </c>
      <c r="H60630">
        <v>75</v>
      </c>
      <c r="I60630">
        <v>1211</v>
      </c>
    </row>
    <row r="60631" spans="1:9" x14ac:dyDescent="0.3">
      <c r="A60631" t="s">
        <v>1915</v>
      </c>
      <c r="B60631" t="s">
        <v>1912</v>
      </c>
      <c r="C60631" t="s">
        <v>50</v>
      </c>
      <c r="D60631" t="s">
        <v>1913</v>
      </c>
      <c r="E60631" t="s">
        <v>1914</v>
      </c>
      <c r="G60631">
        <v>1645</v>
      </c>
      <c r="H60631">
        <v>75</v>
      </c>
      <c r="I60631">
        <v>1211</v>
      </c>
    </row>
    <row r="60632" spans="1:9" x14ac:dyDescent="0.3">
      <c r="A60632" t="s">
        <v>1917</v>
      </c>
      <c r="C60632" t="s">
        <v>41</v>
      </c>
      <c r="D60632" t="s">
        <v>794</v>
      </c>
      <c r="E60632" t="s">
        <v>1916</v>
      </c>
      <c r="G60632">
        <v>1645</v>
      </c>
      <c r="H60632">
        <v>68</v>
      </c>
      <c r="I60632">
        <v>1211</v>
      </c>
    </row>
    <row r="60633" spans="1:9" x14ac:dyDescent="0.3">
      <c r="A60633" t="s">
        <v>1920</v>
      </c>
      <c r="C60633" t="s">
        <v>50</v>
      </c>
      <c r="D60633" t="s">
        <v>1918</v>
      </c>
      <c r="E60633" t="s">
        <v>1919</v>
      </c>
      <c r="G60633">
        <v>1645</v>
      </c>
      <c r="H60633">
        <v>75</v>
      </c>
      <c r="I60633">
        <v>1211</v>
      </c>
    </row>
    <row r="60634" spans="1:9" x14ac:dyDescent="0.3">
      <c r="A60634" t="s">
        <v>7467</v>
      </c>
      <c r="C60634" t="s">
        <v>1851</v>
      </c>
      <c r="D60634" t="s">
        <v>2003</v>
      </c>
      <c r="E60634" t="s">
        <v>7466</v>
      </c>
      <c r="G60634">
        <v>1645</v>
      </c>
      <c r="H60634">
        <v>104</v>
      </c>
      <c r="I60634">
        <v>1211</v>
      </c>
    </row>
    <row r="60635" spans="1:9" x14ac:dyDescent="0.3">
      <c r="A60635" t="s">
        <v>9357</v>
      </c>
      <c r="C60635" t="s">
        <v>7</v>
      </c>
      <c r="D60635" t="s">
        <v>28</v>
      </c>
      <c r="E60635" t="s">
        <v>9356</v>
      </c>
      <c r="G60635">
        <v>1645</v>
      </c>
      <c r="H60635">
        <v>30</v>
      </c>
      <c r="I60635">
        <v>1211</v>
      </c>
    </row>
    <row r="60636" spans="1:9" x14ac:dyDescent="0.3">
      <c r="A60636" t="s">
        <v>9945</v>
      </c>
      <c r="B60636">
        <v>9503007000</v>
      </c>
      <c r="C60636" t="s">
        <v>7</v>
      </c>
      <c r="D60636" t="s">
        <v>28</v>
      </c>
      <c r="E60636" t="s">
        <v>9944</v>
      </c>
      <c r="G60636">
        <v>1645</v>
      </c>
      <c r="H60636">
        <v>70</v>
      </c>
      <c r="I60636">
        <v>1211</v>
      </c>
    </row>
    <row r="60637" spans="1:9" x14ac:dyDescent="0.3">
      <c r="A60637" t="s">
        <v>12121</v>
      </c>
      <c r="C60637" t="s">
        <v>12119</v>
      </c>
      <c r="D60637" t="s">
        <v>2228</v>
      </c>
      <c r="E60637" t="s">
        <v>12120</v>
      </c>
      <c r="G60637">
        <v>1645</v>
      </c>
      <c r="H60637">
        <v>70</v>
      </c>
      <c r="I60637">
        <v>1211</v>
      </c>
    </row>
    <row r="60638" spans="1:9" x14ac:dyDescent="0.3">
      <c r="A60638" t="s">
        <v>13167</v>
      </c>
      <c r="C60638" t="s">
        <v>1851</v>
      </c>
      <c r="D60638" t="s">
        <v>2003</v>
      </c>
      <c r="E60638" t="s">
        <v>7466</v>
      </c>
      <c r="G60638">
        <v>1645</v>
      </c>
      <c r="H60638">
        <v>104</v>
      </c>
      <c r="I60638">
        <v>1211</v>
      </c>
    </row>
    <row r="60639" spans="1:9" x14ac:dyDescent="0.3">
      <c r="A60639" t="s">
        <v>14520</v>
      </c>
      <c r="C60639" t="s">
        <v>1851</v>
      </c>
      <c r="D60639" t="s">
        <v>2003</v>
      </c>
      <c r="E60639" t="s">
        <v>7466</v>
      </c>
      <c r="G60639">
        <v>1645</v>
      </c>
      <c r="H60639">
        <v>104</v>
      </c>
      <c r="I60639">
        <v>1211</v>
      </c>
    </row>
    <row r="60640" spans="1:9" x14ac:dyDescent="0.3">
      <c r="A60640" t="s">
        <v>16273</v>
      </c>
      <c r="C60640" t="s">
        <v>1855</v>
      </c>
      <c r="D60640" t="s">
        <v>2247</v>
      </c>
      <c r="E60640" t="s">
        <v>16272</v>
      </c>
      <c r="G60640">
        <v>1645</v>
      </c>
      <c r="H60640">
        <v>2</v>
      </c>
      <c r="I60640">
        <v>1211</v>
      </c>
    </row>
    <row r="60641" spans="1:9" x14ac:dyDescent="0.3">
      <c r="A60641" t="s">
        <v>27128</v>
      </c>
      <c r="B60641" t="s">
        <v>217</v>
      </c>
      <c r="C60641" t="s">
        <v>7</v>
      </c>
      <c r="D60641" t="s">
        <v>218</v>
      </c>
      <c r="E60641" t="s">
        <v>27127</v>
      </c>
      <c r="G60641">
        <v>1645</v>
      </c>
      <c r="H60641">
        <v>68</v>
      </c>
      <c r="I60641">
        <v>1211</v>
      </c>
    </row>
    <row r="60642" spans="1:9" x14ac:dyDescent="0.3">
      <c r="A60642" t="s">
        <v>27360</v>
      </c>
      <c r="B60642" t="s">
        <v>217</v>
      </c>
      <c r="C60642" t="s">
        <v>7</v>
      </c>
      <c r="D60642" t="s">
        <v>218</v>
      </c>
      <c r="E60642" t="s">
        <v>27359</v>
      </c>
      <c r="G60642">
        <v>1645</v>
      </c>
      <c r="H60642">
        <v>68</v>
      </c>
      <c r="I60642">
        <v>1211</v>
      </c>
    </row>
    <row r="60643" spans="1:9" x14ac:dyDescent="0.3">
      <c r="A60643" t="s">
        <v>28193</v>
      </c>
      <c r="B60643" t="s">
        <v>1672</v>
      </c>
      <c r="C60643" t="s">
        <v>7</v>
      </c>
      <c r="D60643" t="s">
        <v>232</v>
      </c>
      <c r="E60643" t="s">
        <v>28192</v>
      </c>
      <c r="G60643">
        <v>1645</v>
      </c>
      <c r="H60643">
        <v>30</v>
      </c>
      <c r="I60643">
        <v>1211</v>
      </c>
    </row>
    <row r="60644" spans="1:9" x14ac:dyDescent="0.3">
      <c r="A60644" t="s">
        <v>28345</v>
      </c>
      <c r="B60644" t="s">
        <v>28342</v>
      </c>
      <c r="C60644" t="s">
        <v>7</v>
      </c>
      <c r="D60644" t="s">
        <v>28343</v>
      </c>
      <c r="E60644" t="s">
        <v>28344</v>
      </c>
      <c r="G60644">
        <v>16364</v>
      </c>
      <c r="H60644">
        <v>30</v>
      </c>
      <c r="I60644">
        <v>1211</v>
      </c>
    </row>
    <row r="60645" spans="1:9" x14ac:dyDescent="0.3">
      <c r="A60645" t="s">
        <v>30403</v>
      </c>
      <c r="B60645">
        <v>9401800009</v>
      </c>
      <c r="C60645" t="s">
        <v>2059</v>
      </c>
      <c r="D60645" t="s">
        <v>2060</v>
      </c>
      <c r="E60645" t="s">
        <v>30402</v>
      </c>
      <c r="G60645">
        <v>1645</v>
      </c>
      <c r="H60645">
        <v>43</v>
      </c>
      <c r="I60645">
        <v>1211</v>
      </c>
    </row>
    <row r="60646" spans="1:9" x14ac:dyDescent="0.3">
      <c r="A60646" t="s">
        <v>37132</v>
      </c>
      <c r="B60646">
        <v>3924900009</v>
      </c>
      <c r="C60646" t="s">
        <v>2030</v>
      </c>
      <c r="D60646" t="s">
        <v>2228</v>
      </c>
      <c r="E60646" t="s">
        <v>37131</v>
      </c>
      <c r="G60646">
        <v>1645</v>
      </c>
      <c r="H60646">
        <v>30</v>
      </c>
      <c r="I60646">
        <v>1211</v>
      </c>
    </row>
    <row r="60647" spans="1:9" x14ac:dyDescent="0.3">
      <c r="A60647" t="s">
        <v>63866</v>
      </c>
      <c r="B60647">
        <v>9401800009</v>
      </c>
      <c r="C60647" t="s">
        <v>2059</v>
      </c>
      <c r="D60647" t="s">
        <v>2060</v>
      </c>
      <c r="E60647" t="s">
        <v>63865</v>
      </c>
      <c r="G60647">
        <v>1645</v>
      </c>
      <c r="H60647">
        <v>2</v>
      </c>
      <c r="I60647">
        <v>1211</v>
      </c>
    </row>
    <row r="60648" spans="1:9" x14ac:dyDescent="0.3">
      <c r="A60648" t="s">
        <v>71814</v>
      </c>
      <c r="B60648" t="s">
        <v>1123</v>
      </c>
      <c r="C60648" t="s">
        <v>7</v>
      </c>
      <c r="D60648" t="s">
        <v>701</v>
      </c>
      <c r="E60648" t="s">
        <v>71813</v>
      </c>
      <c r="G60648">
        <v>1645</v>
      </c>
      <c r="H60648">
        <v>30</v>
      </c>
      <c r="I60648">
        <v>1211</v>
      </c>
    </row>
    <row r="60649" spans="1:9" x14ac:dyDescent="0.3">
      <c r="A60649" t="s">
        <v>72179</v>
      </c>
      <c r="C60649" t="s">
        <v>2059</v>
      </c>
      <c r="D60649" t="s">
        <v>2060</v>
      </c>
      <c r="E60649" t="s">
        <v>72178</v>
      </c>
      <c r="G60649">
        <v>1645</v>
      </c>
      <c r="H60649">
        <v>43</v>
      </c>
      <c r="I60649">
        <v>1211</v>
      </c>
    </row>
    <row r="60650" spans="1:9" x14ac:dyDescent="0.3">
      <c r="A60650" t="s">
        <v>75238</v>
      </c>
      <c r="C60650" t="s">
        <v>7</v>
      </c>
      <c r="D60650" t="s">
        <v>794</v>
      </c>
      <c r="E60650" t="s">
        <v>75237</v>
      </c>
      <c r="G60650">
        <v>1645</v>
      </c>
      <c r="H60650">
        <v>75</v>
      </c>
      <c r="I60650">
        <v>1211</v>
      </c>
    </row>
    <row r="60651" spans="1:9" x14ac:dyDescent="0.3">
      <c r="A60651" t="s">
        <v>75240</v>
      </c>
      <c r="B60651" t="s">
        <v>705</v>
      </c>
      <c r="C60651" t="s">
        <v>7</v>
      </c>
      <c r="D60651" t="s">
        <v>794</v>
      </c>
      <c r="E60651" t="s">
        <v>75239</v>
      </c>
      <c r="G60651">
        <v>1645</v>
      </c>
      <c r="H60651">
        <v>70</v>
      </c>
      <c r="I60651">
        <v>1211</v>
      </c>
    </row>
    <row r="60652" spans="1:9" x14ac:dyDescent="0.3">
      <c r="A60652" t="s">
        <v>80439</v>
      </c>
      <c r="B60652">
        <v>9504908009</v>
      </c>
      <c r="C60652" t="s">
        <v>7</v>
      </c>
      <c r="D60652" t="s">
        <v>794</v>
      </c>
      <c r="E60652" t="s">
        <v>80438</v>
      </c>
      <c r="G60652">
        <v>1645</v>
      </c>
      <c r="H60652">
        <v>30</v>
      </c>
      <c r="I60652">
        <v>1211</v>
      </c>
    </row>
    <row r="60653" spans="1:9" x14ac:dyDescent="0.3">
      <c r="A60653" t="s">
        <v>85954</v>
      </c>
      <c r="B60653">
        <v>9503004100</v>
      </c>
      <c r="C60653" t="s">
        <v>7</v>
      </c>
      <c r="D60653" t="s">
        <v>845</v>
      </c>
      <c r="E60653" t="s">
        <v>85953</v>
      </c>
      <c r="G60653">
        <v>1645</v>
      </c>
      <c r="H60653">
        <v>68</v>
      </c>
      <c r="I60653">
        <v>1211</v>
      </c>
    </row>
    <row r="60654" spans="1:9" x14ac:dyDescent="0.3">
      <c r="A60654" t="s">
        <v>95789</v>
      </c>
      <c r="B60654">
        <v>9503004100</v>
      </c>
      <c r="C60654" t="s">
        <v>7</v>
      </c>
      <c r="D60654" t="s">
        <v>845</v>
      </c>
      <c r="E60654" t="s">
        <v>95788</v>
      </c>
      <c r="G60654">
        <v>1645</v>
      </c>
      <c r="H60654">
        <v>68</v>
      </c>
      <c r="I60654">
        <v>1211</v>
      </c>
    </row>
    <row r="60655" spans="1:9" x14ac:dyDescent="0.3">
      <c r="A60655" t="s">
        <v>96459</v>
      </c>
      <c r="C60655" t="s">
        <v>7</v>
      </c>
      <c r="D60655" t="s">
        <v>96277</v>
      </c>
      <c r="E60655" t="s">
        <v>96458</v>
      </c>
      <c r="G60655">
        <v>1645</v>
      </c>
      <c r="H60655">
        <v>68</v>
      </c>
      <c r="I60655">
        <v>1211</v>
      </c>
    </row>
    <row r="60656" spans="1:9" x14ac:dyDescent="0.3">
      <c r="A60656" t="s">
        <v>96473</v>
      </c>
      <c r="B60656">
        <v>9503007000</v>
      </c>
      <c r="C60656" t="s">
        <v>7</v>
      </c>
      <c r="D60656" t="s">
        <v>96277</v>
      </c>
      <c r="E60656" t="s">
        <v>96472</v>
      </c>
      <c r="G60656">
        <v>1645</v>
      </c>
      <c r="H60656">
        <v>68</v>
      </c>
      <c r="I60656">
        <v>1211</v>
      </c>
    </row>
    <row r="60657" spans="1:9" x14ac:dyDescent="0.3">
      <c r="A60657" t="s">
        <v>102630</v>
      </c>
      <c r="B60657" t="s">
        <v>1672</v>
      </c>
      <c r="C60657" t="s">
        <v>7</v>
      </c>
      <c r="D60657" t="s">
        <v>1918</v>
      </c>
      <c r="E60657" t="s">
        <v>102629</v>
      </c>
      <c r="G60657">
        <v>16364</v>
      </c>
      <c r="H60657">
        <v>30</v>
      </c>
      <c r="I60657">
        <v>1211</v>
      </c>
    </row>
    <row r="60658" spans="1:9" x14ac:dyDescent="0.3">
      <c r="A60658" t="s">
        <v>102637</v>
      </c>
      <c r="B60658" t="s">
        <v>1672</v>
      </c>
      <c r="C60658" t="s">
        <v>7</v>
      </c>
      <c r="D60658" t="s">
        <v>1918</v>
      </c>
      <c r="E60658" t="s">
        <v>102636</v>
      </c>
      <c r="G60658">
        <v>1645</v>
      </c>
      <c r="H60658">
        <v>30</v>
      </c>
      <c r="I60658">
        <v>1211</v>
      </c>
    </row>
    <row r="60659" spans="1:9" x14ac:dyDescent="0.3">
      <c r="A60659" t="s">
        <v>102648</v>
      </c>
      <c r="B60659" t="s">
        <v>473</v>
      </c>
      <c r="C60659" t="s">
        <v>7</v>
      </c>
      <c r="D60659" t="s">
        <v>1918</v>
      </c>
      <c r="E60659" t="s">
        <v>102647</v>
      </c>
      <c r="G60659">
        <v>1645</v>
      </c>
      <c r="H60659">
        <v>30</v>
      </c>
      <c r="I60659">
        <v>1211</v>
      </c>
    </row>
    <row r="60660" spans="1:9" x14ac:dyDescent="0.3">
      <c r="A60660" t="s">
        <v>102660</v>
      </c>
      <c r="B60660" t="s">
        <v>1672</v>
      </c>
      <c r="C60660" t="s">
        <v>7</v>
      </c>
      <c r="D60660" t="s">
        <v>1918</v>
      </c>
      <c r="E60660" t="s">
        <v>102659</v>
      </c>
      <c r="G60660">
        <v>1645</v>
      </c>
      <c r="H60660">
        <v>30</v>
      </c>
      <c r="I60660">
        <v>1211</v>
      </c>
    </row>
    <row r="60661" spans="1:9" x14ac:dyDescent="0.3">
      <c r="A60661" t="s">
        <v>102691</v>
      </c>
      <c r="B60661" t="s">
        <v>1672</v>
      </c>
      <c r="C60661" t="s">
        <v>7</v>
      </c>
      <c r="D60661" t="s">
        <v>1918</v>
      </c>
      <c r="E60661" t="s">
        <v>102690</v>
      </c>
      <c r="G60661">
        <v>1645</v>
      </c>
      <c r="H60661">
        <v>30</v>
      </c>
      <c r="I60661">
        <v>1211</v>
      </c>
    </row>
    <row r="60662" spans="1:9" x14ac:dyDescent="0.3">
      <c r="A60662" t="s">
        <v>102855</v>
      </c>
      <c r="B60662">
        <v>9401800009</v>
      </c>
      <c r="C60662" t="s">
        <v>2059</v>
      </c>
      <c r="D60662" t="s">
        <v>2060</v>
      </c>
      <c r="E60662" t="s">
        <v>102854</v>
      </c>
      <c r="G60662">
        <v>1645</v>
      </c>
      <c r="H60662">
        <v>43</v>
      </c>
      <c r="I60662">
        <v>1211</v>
      </c>
    </row>
    <row r="60663" spans="1:9" x14ac:dyDescent="0.3">
      <c r="A60663" t="s">
        <v>104658</v>
      </c>
      <c r="B60663">
        <v>9503003500</v>
      </c>
      <c r="C60663" t="s">
        <v>7</v>
      </c>
      <c r="D60663" t="s">
        <v>1031</v>
      </c>
      <c r="E60663" t="s">
        <v>104657</v>
      </c>
      <c r="G60663">
        <v>1645</v>
      </c>
      <c r="H60663">
        <v>30</v>
      </c>
      <c r="I60663">
        <v>1211</v>
      </c>
    </row>
    <row r="60664" spans="1:9" x14ac:dyDescent="0.3">
      <c r="A60664" t="s">
        <v>104664</v>
      </c>
      <c r="B60664">
        <v>9503003500</v>
      </c>
      <c r="C60664" t="s">
        <v>7</v>
      </c>
      <c r="D60664" t="s">
        <v>1031</v>
      </c>
      <c r="E60664" t="s">
        <v>104663</v>
      </c>
      <c r="G60664">
        <v>16364</v>
      </c>
      <c r="H60664">
        <v>30</v>
      </c>
      <c r="I60664">
        <v>1211</v>
      </c>
    </row>
    <row r="60665" spans="1:9" x14ac:dyDescent="0.3">
      <c r="A60665" t="s">
        <v>106262</v>
      </c>
      <c r="B60665">
        <v>9503003500</v>
      </c>
      <c r="C60665" t="s">
        <v>7</v>
      </c>
      <c r="D60665" t="s">
        <v>1031</v>
      </c>
      <c r="E60665" t="s">
        <v>106261</v>
      </c>
      <c r="G60665">
        <v>1645</v>
      </c>
      <c r="H60665">
        <v>30</v>
      </c>
      <c r="I60665">
        <v>1211</v>
      </c>
    </row>
    <row r="60666" spans="1:9" x14ac:dyDescent="0.3">
      <c r="A60666" t="s">
        <v>106657</v>
      </c>
      <c r="B60666">
        <v>9503003500</v>
      </c>
      <c r="C60666" t="s">
        <v>7</v>
      </c>
      <c r="D60666" t="s">
        <v>1031</v>
      </c>
      <c r="E60666" t="s">
        <v>106656</v>
      </c>
      <c r="G60666">
        <v>1645</v>
      </c>
      <c r="H60666">
        <v>30</v>
      </c>
      <c r="I60666">
        <v>1211</v>
      </c>
    </row>
    <row r="60667" spans="1:9" x14ac:dyDescent="0.3">
      <c r="A60667" t="s">
        <v>86264</v>
      </c>
      <c r="B60667">
        <v>8537109900</v>
      </c>
      <c r="C60667" t="s">
        <v>1864</v>
      </c>
      <c r="E60667" t="s">
        <v>16583</v>
      </c>
      <c r="G60667">
        <v>19979</v>
      </c>
      <c r="H60667">
        <v>10</v>
      </c>
      <c r="I60667">
        <v>12109</v>
      </c>
    </row>
    <row r="60668" spans="1:9" x14ac:dyDescent="0.3">
      <c r="A60668" t="s">
        <v>86262</v>
      </c>
      <c r="B60668">
        <v>8467890000</v>
      </c>
      <c r="C60668" t="s">
        <v>2132</v>
      </c>
      <c r="E60668" t="s">
        <v>86261</v>
      </c>
      <c r="G60668">
        <v>19977</v>
      </c>
      <c r="H60668">
        <v>10</v>
      </c>
      <c r="I60668">
        <v>12108</v>
      </c>
    </row>
    <row r="60669" spans="1:9" x14ac:dyDescent="0.3">
      <c r="A60669" t="s">
        <v>86254</v>
      </c>
      <c r="B60669">
        <v>8409990009</v>
      </c>
      <c r="C60669" t="s">
        <v>2050</v>
      </c>
      <c r="E60669" t="s">
        <v>86253</v>
      </c>
      <c r="G60669">
        <v>19976</v>
      </c>
      <c r="H60669">
        <v>10</v>
      </c>
      <c r="I60669">
        <v>12107</v>
      </c>
    </row>
    <row r="60670" spans="1:9" x14ac:dyDescent="0.3">
      <c r="A60670" t="s">
        <v>86252</v>
      </c>
      <c r="B60670">
        <v>8471500000</v>
      </c>
      <c r="C60670" t="s">
        <v>1855</v>
      </c>
      <c r="E60670" t="s">
        <v>22064</v>
      </c>
      <c r="G60670">
        <v>19975</v>
      </c>
      <c r="H60670">
        <v>10</v>
      </c>
      <c r="I60670">
        <v>12106</v>
      </c>
    </row>
    <row r="60671" spans="1:9" x14ac:dyDescent="0.3">
      <c r="A60671" t="s">
        <v>86358</v>
      </c>
      <c r="B60671">
        <v>8471410000</v>
      </c>
      <c r="C60671" t="s">
        <v>1864</v>
      </c>
      <c r="E60671" t="s">
        <v>24995</v>
      </c>
      <c r="G60671">
        <v>19975</v>
      </c>
      <c r="H60671">
        <v>10</v>
      </c>
      <c r="I60671">
        <v>12106</v>
      </c>
    </row>
    <row r="60672" spans="1:9" x14ac:dyDescent="0.3">
      <c r="A60672" t="s">
        <v>120973</v>
      </c>
      <c r="B60672" t="s">
        <v>120971</v>
      </c>
      <c r="C60672" t="s">
        <v>7</v>
      </c>
      <c r="E60672" t="s">
        <v>120972</v>
      </c>
      <c r="G60672">
        <v>19974</v>
      </c>
      <c r="H60672">
        <v>10</v>
      </c>
      <c r="I60672">
        <v>12105</v>
      </c>
    </row>
    <row r="60673" spans="1:9" x14ac:dyDescent="0.3">
      <c r="A60673" t="s">
        <v>86249</v>
      </c>
      <c r="B60673">
        <v>6302</v>
      </c>
      <c r="C60673" t="s">
        <v>2030</v>
      </c>
      <c r="E60673" t="s">
        <v>86248</v>
      </c>
      <c r="G60673">
        <v>19973</v>
      </c>
      <c r="H60673">
        <v>10</v>
      </c>
      <c r="I60673">
        <v>12104</v>
      </c>
    </row>
    <row r="60674" spans="1:9" x14ac:dyDescent="0.3">
      <c r="A60674" t="s">
        <v>86247</v>
      </c>
      <c r="B60674">
        <v>8504405500</v>
      </c>
      <c r="C60674" t="s">
        <v>1864</v>
      </c>
      <c r="E60674" t="s">
        <v>86246</v>
      </c>
      <c r="G60674">
        <v>18891</v>
      </c>
      <c r="H60674">
        <v>10</v>
      </c>
      <c r="I60674">
        <v>12103</v>
      </c>
    </row>
    <row r="60675" spans="1:9" x14ac:dyDescent="0.3">
      <c r="A60675" t="s">
        <v>86245</v>
      </c>
      <c r="B60675">
        <v>8513100000</v>
      </c>
      <c r="C60675" t="s">
        <v>1855</v>
      </c>
      <c r="E60675" t="s">
        <v>86244</v>
      </c>
      <c r="G60675">
        <v>19972</v>
      </c>
      <c r="H60675">
        <v>10</v>
      </c>
      <c r="I60675">
        <v>12102</v>
      </c>
    </row>
    <row r="60676" spans="1:9" x14ac:dyDescent="0.3">
      <c r="A60676" t="s">
        <v>120799</v>
      </c>
      <c r="B60676" t="s">
        <v>566</v>
      </c>
      <c r="C60676" t="s">
        <v>7</v>
      </c>
      <c r="E60676" t="s">
        <v>120798</v>
      </c>
      <c r="G60676">
        <v>19970</v>
      </c>
      <c r="H60676">
        <v>10</v>
      </c>
      <c r="I60676">
        <v>12101</v>
      </c>
    </row>
    <row r="60677" spans="1:9" x14ac:dyDescent="0.3">
      <c r="A60677" t="s">
        <v>120767</v>
      </c>
      <c r="B60677" t="s">
        <v>120765</v>
      </c>
      <c r="C60677" t="s">
        <v>7</v>
      </c>
      <c r="E60677" t="s">
        <v>120766</v>
      </c>
      <c r="G60677">
        <v>19968</v>
      </c>
      <c r="H60677">
        <v>10</v>
      </c>
      <c r="I60677">
        <v>12100</v>
      </c>
    </row>
    <row r="60678" spans="1:9" x14ac:dyDescent="0.3">
      <c r="A60678" t="s">
        <v>7465</v>
      </c>
      <c r="B60678">
        <v>8543709000</v>
      </c>
      <c r="C60678" t="s">
        <v>1864</v>
      </c>
      <c r="D60678" t="s">
        <v>3135</v>
      </c>
      <c r="E60678" t="s">
        <v>7464</v>
      </c>
      <c r="G60678">
        <v>1644</v>
      </c>
      <c r="H60678">
        <v>26</v>
      </c>
      <c r="I60678">
        <v>1210</v>
      </c>
    </row>
    <row r="60679" spans="1:9" x14ac:dyDescent="0.3">
      <c r="A60679" t="s">
        <v>2467</v>
      </c>
      <c r="B60679">
        <v>2523210000</v>
      </c>
      <c r="D60679" t="s">
        <v>2048</v>
      </c>
      <c r="E60679" t="s">
        <v>2048</v>
      </c>
      <c r="G60679">
        <v>135</v>
      </c>
      <c r="H60679">
        <v>47</v>
      </c>
      <c r="I60679">
        <v>121</v>
      </c>
    </row>
    <row r="60680" spans="1:9" x14ac:dyDescent="0.3">
      <c r="A60680" t="s">
        <v>89889</v>
      </c>
      <c r="B60680">
        <v>2523210000</v>
      </c>
      <c r="D60680" t="s">
        <v>2048</v>
      </c>
      <c r="E60680" t="s">
        <v>2048</v>
      </c>
      <c r="G60680">
        <v>20919</v>
      </c>
      <c r="H60680">
        <v>47</v>
      </c>
      <c r="I60680">
        <v>121</v>
      </c>
    </row>
    <row r="60681" spans="1:9" x14ac:dyDescent="0.3">
      <c r="A60681" t="s">
        <v>86229</v>
      </c>
      <c r="B60681">
        <v>6302600000</v>
      </c>
      <c r="C60681" t="s">
        <v>1961</v>
      </c>
      <c r="E60681" t="s">
        <v>86228</v>
      </c>
      <c r="G60681">
        <v>19967</v>
      </c>
      <c r="H60681">
        <v>10</v>
      </c>
      <c r="I60681">
        <v>12099</v>
      </c>
    </row>
    <row r="60682" spans="1:9" x14ac:dyDescent="0.3">
      <c r="A60682" t="s">
        <v>86227</v>
      </c>
      <c r="B60682">
        <v>7302102100</v>
      </c>
      <c r="C60682" t="s">
        <v>2292</v>
      </c>
      <c r="E60682" t="s">
        <v>86226</v>
      </c>
      <c r="G60682">
        <v>19966</v>
      </c>
      <c r="H60682">
        <v>452</v>
      </c>
      <c r="I60682">
        <v>12098</v>
      </c>
    </row>
    <row r="60683" spans="1:9" x14ac:dyDescent="0.3">
      <c r="A60683" t="s">
        <v>86225</v>
      </c>
      <c r="B60683">
        <v>8607191009</v>
      </c>
      <c r="C60683" t="s">
        <v>2288</v>
      </c>
      <c r="E60683" t="s">
        <v>86224</v>
      </c>
      <c r="G60683">
        <v>19965</v>
      </c>
      <c r="H60683">
        <v>302</v>
      </c>
      <c r="I60683">
        <v>12097</v>
      </c>
    </row>
    <row r="60684" spans="1:9" x14ac:dyDescent="0.3">
      <c r="A60684" t="s">
        <v>86223</v>
      </c>
      <c r="B60684">
        <v>8517180000</v>
      </c>
      <c r="C60684" t="s">
        <v>1855</v>
      </c>
      <c r="E60684" t="s">
        <v>86222</v>
      </c>
      <c r="G60684">
        <v>19964</v>
      </c>
      <c r="H60684">
        <v>10</v>
      </c>
      <c r="I60684">
        <v>12096</v>
      </c>
    </row>
    <row r="60685" spans="1:9" x14ac:dyDescent="0.3">
      <c r="A60685" t="s">
        <v>86221</v>
      </c>
      <c r="B60685" t="s">
        <v>2309</v>
      </c>
      <c r="C60685" t="s">
        <v>1961</v>
      </c>
      <c r="E60685" t="s">
        <v>86220</v>
      </c>
      <c r="G60685">
        <v>19963</v>
      </c>
      <c r="H60685">
        <v>10</v>
      </c>
      <c r="I60685">
        <v>12095</v>
      </c>
    </row>
    <row r="60686" spans="1:9" x14ac:dyDescent="0.3">
      <c r="A60686" t="s">
        <v>86219</v>
      </c>
      <c r="B60686" t="s">
        <v>86217</v>
      </c>
      <c r="C60686" t="s">
        <v>1983</v>
      </c>
      <c r="E60686" t="s">
        <v>86218</v>
      </c>
      <c r="G60686">
        <v>19962</v>
      </c>
      <c r="H60686">
        <v>10</v>
      </c>
      <c r="I60686">
        <v>12094</v>
      </c>
    </row>
    <row r="60687" spans="1:9" x14ac:dyDescent="0.3">
      <c r="A60687" t="s">
        <v>86216</v>
      </c>
      <c r="B60687">
        <v>8537109100</v>
      </c>
      <c r="C60687" t="s">
        <v>1855</v>
      </c>
      <c r="E60687" t="s">
        <v>86215</v>
      </c>
      <c r="G60687">
        <v>19961</v>
      </c>
      <c r="H60687">
        <v>10</v>
      </c>
      <c r="I60687">
        <v>12093</v>
      </c>
    </row>
    <row r="60688" spans="1:9" x14ac:dyDescent="0.3">
      <c r="A60688" t="s">
        <v>86214</v>
      </c>
      <c r="B60688">
        <v>8425110000</v>
      </c>
      <c r="C60688" t="s">
        <v>2132</v>
      </c>
      <c r="E60688" t="s">
        <v>86213</v>
      </c>
      <c r="G60688">
        <v>19960</v>
      </c>
      <c r="H60688">
        <v>10</v>
      </c>
      <c r="I60688">
        <v>12092</v>
      </c>
    </row>
    <row r="60689" spans="1:9" x14ac:dyDescent="0.3">
      <c r="A60689" t="s">
        <v>86212</v>
      </c>
      <c r="B60689" t="s">
        <v>86210</v>
      </c>
      <c r="C60689" t="s">
        <v>2132</v>
      </c>
      <c r="E60689" t="s">
        <v>86211</v>
      </c>
      <c r="G60689">
        <v>19959</v>
      </c>
      <c r="H60689">
        <v>10</v>
      </c>
      <c r="I60689">
        <v>12091</v>
      </c>
    </row>
    <row r="60690" spans="1:9" x14ac:dyDescent="0.3">
      <c r="A60690" t="s">
        <v>120764</v>
      </c>
      <c r="B60690">
        <v>9503007000</v>
      </c>
      <c r="C60690" t="s">
        <v>7</v>
      </c>
      <c r="E60690" t="s">
        <v>120763</v>
      </c>
      <c r="G60690">
        <v>19958</v>
      </c>
      <c r="H60690">
        <v>10</v>
      </c>
      <c r="I60690">
        <v>12090</v>
      </c>
    </row>
    <row r="60691" spans="1:9" x14ac:dyDescent="0.3">
      <c r="A60691" t="s">
        <v>7461</v>
      </c>
      <c r="C60691" t="s">
        <v>2030</v>
      </c>
      <c r="D60691" t="s">
        <v>2080</v>
      </c>
      <c r="E60691" t="s">
        <v>7460</v>
      </c>
      <c r="G60691">
        <v>1643</v>
      </c>
      <c r="H60691">
        <v>13</v>
      </c>
      <c r="I60691">
        <v>1209</v>
      </c>
    </row>
    <row r="60692" spans="1:9" x14ac:dyDescent="0.3">
      <c r="A60692" t="s">
        <v>86207</v>
      </c>
      <c r="B60692">
        <v>847050000</v>
      </c>
      <c r="C60692" t="s">
        <v>1864</v>
      </c>
      <c r="E60692" t="s">
        <v>86206</v>
      </c>
      <c r="G60692">
        <v>19957</v>
      </c>
      <c r="H60692">
        <v>10</v>
      </c>
      <c r="I60692">
        <v>12089</v>
      </c>
    </row>
    <row r="60693" spans="1:9" x14ac:dyDescent="0.3">
      <c r="A60693" t="s">
        <v>86205</v>
      </c>
      <c r="B60693" t="s">
        <v>86203</v>
      </c>
      <c r="C60693" t="s">
        <v>2132</v>
      </c>
      <c r="E60693" t="s">
        <v>86204</v>
      </c>
      <c r="G60693">
        <v>19956</v>
      </c>
      <c r="H60693">
        <v>10</v>
      </c>
      <c r="I60693">
        <v>12088</v>
      </c>
    </row>
    <row r="60694" spans="1:9" x14ac:dyDescent="0.3">
      <c r="A60694" t="s">
        <v>86202</v>
      </c>
      <c r="B60694">
        <v>8509400000</v>
      </c>
      <c r="C60694" t="s">
        <v>1855</v>
      </c>
      <c r="E60694" t="s">
        <v>86201</v>
      </c>
      <c r="G60694">
        <v>19955</v>
      </c>
      <c r="H60694">
        <v>10</v>
      </c>
      <c r="I60694">
        <v>12087</v>
      </c>
    </row>
    <row r="60695" spans="1:9" x14ac:dyDescent="0.3">
      <c r="A60695" t="s">
        <v>98025</v>
      </c>
      <c r="B60695" t="s">
        <v>98023</v>
      </c>
      <c r="C60695" t="s">
        <v>1864</v>
      </c>
      <c r="D60695" t="s">
        <v>7822</v>
      </c>
      <c r="E60695" t="s">
        <v>98024</v>
      </c>
      <c r="G60695">
        <v>22311</v>
      </c>
      <c r="H60695">
        <v>1</v>
      </c>
      <c r="I60695">
        <v>12087</v>
      </c>
    </row>
    <row r="60696" spans="1:9" x14ac:dyDescent="0.3">
      <c r="A60696" t="s">
        <v>102046</v>
      </c>
      <c r="C60696" t="s">
        <v>1855</v>
      </c>
      <c r="D60696" t="s">
        <v>8400</v>
      </c>
      <c r="E60696" t="s">
        <v>102045</v>
      </c>
      <c r="G60696">
        <v>23124</v>
      </c>
      <c r="H60696">
        <v>101</v>
      </c>
      <c r="I60696">
        <v>12087</v>
      </c>
    </row>
    <row r="60697" spans="1:9" x14ac:dyDescent="0.3">
      <c r="A60697" t="s">
        <v>86200</v>
      </c>
      <c r="B60697">
        <v>8536908500</v>
      </c>
      <c r="C60697" t="s">
        <v>1983</v>
      </c>
      <c r="E60697" t="s">
        <v>86199</v>
      </c>
      <c r="G60697">
        <v>19954</v>
      </c>
      <c r="H60697">
        <v>10</v>
      </c>
      <c r="I60697">
        <v>12086</v>
      </c>
    </row>
    <row r="60698" spans="1:9" x14ac:dyDescent="0.3">
      <c r="A60698" t="s">
        <v>86198</v>
      </c>
      <c r="B60698">
        <v>8606100000</v>
      </c>
      <c r="C60698" t="s">
        <v>2118</v>
      </c>
      <c r="E60698" t="s">
        <v>86197</v>
      </c>
      <c r="G60698">
        <v>19953</v>
      </c>
      <c r="H60698">
        <v>10</v>
      </c>
      <c r="I60698">
        <v>12085</v>
      </c>
    </row>
    <row r="60699" spans="1:9" x14ac:dyDescent="0.3">
      <c r="A60699" t="s">
        <v>86194</v>
      </c>
      <c r="B60699" t="s">
        <v>86192</v>
      </c>
      <c r="C60699" t="s">
        <v>2288</v>
      </c>
      <c r="E60699" t="s">
        <v>86193</v>
      </c>
      <c r="G60699">
        <v>19951</v>
      </c>
      <c r="H60699">
        <v>372</v>
      </c>
      <c r="I60699">
        <v>12084</v>
      </c>
    </row>
    <row r="60700" spans="1:9" x14ac:dyDescent="0.3">
      <c r="A60700" t="s">
        <v>86191</v>
      </c>
      <c r="B60700">
        <v>8516797000</v>
      </c>
      <c r="C60700" t="s">
        <v>1864</v>
      </c>
      <c r="E60700" t="s">
        <v>86190</v>
      </c>
      <c r="G60700">
        <v>19950</v>
      </c>
      <c r="H60700">
        <v>10</v>
      </c>
      <c r="I60700">
        <v>12083</v>
      </c>
    </row>
    <row r="60701" spans="1:9" x14ac:dyDescent="0.3">
      <c r="A60701" t="s">
        <v>86344</v>
      </c>
      <c r="B60701" t="s">
        <v>45910</v>
      </c>
      <c r="C60701" t="s">
        <v>1864</v>
      </c>
      <c r="E60701" t="s">
        <v>86343</v>
      </c>
      <c r="G60701">
        <v>20011</v>
      </c>
      <c r="H60701">
        <v>10</v>
      </c>
      <c r="I60701">
        <v>12083</v>
      </c>
    </row>
    <row r="60702" spans="1:9" x14ac:dyDescent="0.3">
      <c r="A60702" t="s">
        <v>86189</v>
      </c>
      <c r="B60702">
        <v>8517620009</v>
      </c>
      <c r="C60702" t="s">
        <v>1864</v>
      </c>
      <c r="E60702" t="s">
        <v>86188</v>
      </c>
      <c r="G60702">
        <v>19949</v>
      </c>
      <c r="H60702">
        <v>10</v>
      </c>
      <c r="I60702">
        <v>12082</v>
      </c>
    </row>
    <row r="60703" spans="1:9" x14ac:dyDescent="0.3">
      <c r="A60703" t="s">
        <v>86669</v>
      </c>
      <c r="B60703">
        <v>8537109100</v>
      </c>
      <c r="C60703" t="s">
        <v>1864</v>
      </c>
      <c r="E60703" t="s">
        <v>86668</v>
      </c>
      <c r="G60703">
        <v>19949</v>
      </c>
      <c r="H60703">
        <v>10</v>
      </c>
      <c r="I60703">
        <v>12082</v>
      </c>
    </row>
    <row r="60704" spans="1:9" x14ac:dyDescent="0.3">
      <c r="A60704" t="s">
        <v>86187</v>
      </c>
      <c r="B60704">
        <v>8415109000</v>
      </c>
      <c r="C60704" t="s">
        <v>1855</v>
      </c>
      <c r="E60704" t="s">
        <v>86186</v>
      </c>
      <c r="G60704">
        <v>19948</v>
      </c>
      <c r="H60704">
        <v>10</v>
      </c>
      <c r="I60704">
        <v>12081</v>
      </c>
    </row>
    <row r="60705" spans="1:9" x14ac:dyDescent="0.3">
      <c r="A60705" t="s">
        <v>86184</v>
      </c>
      <c r="B60705">
        <v>8516808000</v>
      </c>
      <c r="C60705" t="s">
        <v>1983</v>
      </c>
      <c r="E60705" t="s">
        <v>86183</v>
      </c>
      <c r="G60705">
        <v>19946</v>
      </c>
      <c r="H60705">
        <v>10</v>
      </c>
      <c r="I60705">
        <v>12080</v>
      </c>
    </row>
    <row r="60706" spans="1:9" x14ac:dyDescent="0.3">
      <c r="A60706" t="s">
        <v>7456</v>
      </c>
      <c r="B60706" t="s">
        <v>7454</v>
      </c>
      <c r="C60706" t="s">
        <v>2030</v>
      </c>
      <c r="D60706" t="s">
        <v>2440</v>
      </c>
      <c r="E60706" t="s">
        <v>7455</v>
      </c>
      <c r="G60706">
        <v>1640</v>
      </c>
      <c r="H60706">
        <v>16</v>
      </c>
      <c r="I60706">
        <v>1208</v>
      </c>
    </row>
    <row r="60707" spans="1:9" x14ac:dyDescent="0.3">
      <c r="A60707" t="s">
        <v>16545</v>
      </c>
      <c r="B60707" t="s">
        <v>16544</v>
      </c>
      <c r="C60707" t="s">
        <v>1961</v>
      </c>
      <c r="D60707" t="s">
        <v>2037</v>
      </c>
      <c r="E60707" t="s">
        <v>9405</v>
      </c>
      <c r="G60707">
        <v>4096</v>
      </c>
      <c r="H60707">
        <v>3</v>
      </c>
      <c r="I60707">
        <v>1208</v>
      </c>
    </row>
    <row r="60708" spans="1:9" x14ac:dyDescent="0.3">
      <c r="A60708" t="s">
        <v>19206</v>
      </c>
      <c r="B60708" t="s">
        <v>19204</v>
      </c>
      <c r="C60708" t="s">
        <v>2030</v>
      </c>
      <c r="D60708" t="s">
        <v>2440</v>
      </c>
      <c r="E60708" t="s">
        <v>19205</v>
      </c>
      <c r="G60708">
        <v>4096</v>
      </c>
      <c r="H60708">
        <v>16</v>
      </c>
      <c r="I60708">
        <v>1208</v>
      </c>
    </row>
    <row r="60709" spans="1:9" x14ac:dyDescent="0.3">
      <c r="A60709" t="s">
        <v>47402</v>
      </c>
      <c r="B60709">
        <v>6110909000</v>
      </c>
      <c r="C60709" t="s">
        <v>2030</v>
      </c>
      <c r="D60709" t="s">
        <v>2080</v>
      </c>
      <c r="E60709" t="s">
        <v>47401</v>
      </c>
      <c r="G60709">
        <v>11419</v>
      </c>
      <c r="H60709">
        <v>310</v>
      </c>
      <c r="I60709">
        <v>1208</v>
      </c>
    </row>
    <row r="60710" spans="1:9" x14ac:dyDescent="0.3">
      <c r="A60710" t="s">
        <v>51577</v>
      </c>
      <c r="B60710" t="s">
        <v>51575</v>
      </c>
      <c r="C60710" t="s">
        <v>2030</v>
      </c>
      <c r="D60710" t="s">
        <v>2080</v>
      </c>
      <c r="E60710" t="s">
        <v>51576</v>
      </c>
      <c r="G60710">
        <v>11419</v>
      </c>
      <c r="H60710">
        <v>310</v>
      </c>
      <c r="I60710">
        <v>1208</v>
      </c>
    </row>
    <row r="60711" spans="1:9" x14ac:dyDescent="0.3">
      <c r="A60711" t="s">
        <v>62249</v>
      </c>
      <c r="B60711" t="s">
        <v>62247</v>
      </c>
      <c r="C60711" t="s">
        <v>1961</v>
      </c>
      <c r="D60711" t="s">
        <v>2037</v>
      </c>
      <c r="E60711" t="s">
        <v>62248</v>
      </c>
      <c r="G60711">
        <v>14681</v>
      </c>
      <c r="H60711">
        <v>310</v>
      </c>
      <c r="I60711">
        <v>1208</v>
      </c>
    </row>
    <row r="60712" spans="1:9" x14ac:dyDescent="0.3">
      <c r="A60712" t="s">
        <v>72588</v>
      </c>
      <c r="B60712" t="s">
        <v>72586</v>
      </c>
      <c r="C60712" t="s">
        <v>1961</v>
      </c>
      <c r="D60712" t="s">
        <v>2037</v>
      </c>
      <c r="E60712" t="s">
        <v>72587</v>
      </c>
      <c r="G60712">
        <v>1640</v>
      </c>
      <c r="H60712">
        <v>310</v>
      </c>
      <c r="I60712">
        <v>1208</v>
      </c>
    </row>
    <row r="60713" spans="1:9" x14ac:dyDescent="0.3">
      <c r="A60713" t="s">
        <v>88379</v>
      </c>
      <c r="B60713" t="s">
        <v>51730</v>
      </c>
      <c r="C60713" t="s">
        <v>2030</v>
      </c>
      <c r="D60713" t="s">
        <v>2440</v>
      </c>
      <c r="E60713" t="s">
        <v>88378</v>
      </c>
      <c r="G60713">
        <v>20593</v>
      </c>
      <c r="H60713">
        <v>301</v>
      </c>
      <c r="I60713">
        <v>1208</v>
      </c>
    </row>
    <row r="60714" spans="1:9" x14ac:dyDescent="0.3">
      <c r="A60714" t="s">
        <v>86182</v>
      </c>
      <c r="B60714">
        <v>8537109900</v>
      </c>
      <c r="C60714" t="s">
        <v>1864</v>
      </c>
      <c r="E60714" t="s">
        <v>86181</v>
      </c>
      <c r="G60714">
        <v>19945</v>
      </c>
      <c r="H60714">
        <v>10</v>
      </c>
      <c r="I60714">
        <v>12079</v>
      </c>
    </row>
    <row r="60715" spans="1:9" x14ac:dyDescent="0.3">
      <c r="A60715" t="s">
        <v>86177</v>
      </c>
      <c r="B60715">
        <v>8419899890</v>
      </c>
      <c r="C60715" t="s">
        <v>2132</v>
      </c>
      <c r="E60715" t="s">
        <v>86176</v>
      </c>
      <c r="G60715">
        <v>19944</v>
      </c>
      <c r="H60715">
        <v>10</v>
      </c>
      <c r="I60715">
        <v>12078</v>
      </c>
    </row>
    <row r="60716" spans="1:9" x14ac:dyDescent="0.3">
      <c r="A60716" t="s">
        <v>86661</v>
      </c>
      <c r="B60716">
        <v>8419899890</v>
      </c>
      <c r="C60716" t="s">
        <v>2132</v>
      </c>
      <c r="E60716" t="s">
        <v>86660</v>
      </c>
      <c r="G60716">
        <v>19944</v>
      </c>
      <c r="H60716">
        <v>10</v>
      </c>
      <c r="I60716">
        <v>12078</v>
      </c>
    </row>
    <row r="60717" spans="1:9" x14ac:dyDescent="0.3">
      <c r="A60717" t="s">
        <v>86175</v>
      </c>
      <c r="B60717">
        <v>7309005100</v>
      </c>
      <c r="C60717" t="s">
        <v>2132</v>
      </c>
      <c r="E60717" t="s">
        <v>86174</v>
      </c>
      <c r="G60717">
        <v>19943</v>
      </c>
      <c r="H60717">
        <v>10</v>
      </c>
      <c r="I60717">
        <v>12077</v>
      </c>
    </row>
    <row r="60718" spans="1:9" x14ac:dyDescent="0.3">
      <c r="A60718" t="s">
        <v>86173</v>
      </c>
      <c r="B60718">
        <v>7308909809</v>
      </c>
      <c r="C60718" t="s">
        <v>2292</v>
      </c>
      <c r="E60718" t="s">
        <v>86172</v>
      </c>
      <c r="G60718">
        <v>19942</v>
      </c>
      <c r="H60718">
        <v>323</v>
      </c>
      <c r="I60718">
        <v>12076</v>
      </c>
    </row>
    <row r="60719" spans="1:9" x14ac:dyDescent="0.3">
      <c r="A60719" t="s">
        <v>86256</v>
      </c>
      <c r="B60719">
        <v>7308909809</v>
      </c>
      <c r="C60719" t="s">
        <v>2292</v>
      </c>
      <c r="E60719" t="s">
        <v>86255</v>
      </c>
      <c r="G60719">
        <v>19942</v>
      </c>
      <c r="H60719">
        <v>323</v>
      </c>
      <c r="I60719">
        <v>12076</v>
      </c>
    </row>
    <row r="60720" spans="1:9" x14ac:dyDescent="0.3">
      <c r="A60720" t="s">
        <v>86936</v>
      </c>
      <c r="B60720">
        <v>7308909809</v>
      </c>
      <c r="C60720" t="s">
        <v>2292</v>
      </c>
      <c r="E60720" t="s">
        <v>86935</v>
      </c>
      <c r="G60720">
        <v>20231</v>
      </c>
      <c r="H60720">
        <v>323</v>
      </c>
      <c r="I60720">
        <v>12076</v>
      </c>
    </row>
    <row r="60721" spans="1:9" x14ac:dyDescent="0.3">
      <c r="A60721" t="s">
        <v>86169</v>
      </c>
      <c r="B60721" t="s">
        <v>86167</v>
      </c>
      <c r="C60721" t="s">
        <v>1864</v>
      </c>
      <c r="E60721" t="s">
        <v>86168</v>
      </c>
      <c r="G60721">
        <v>19940</v>
      </c>
      <c r="H60721">
        <v>10</v>
      </c>
      <c r="I60721">
        <v>12075</v>
      </c>
    </row>
    <row r="60722" spans="1:9" x14ac:dyDescent="0.3">
      <c r="A60722" t="s">
        <v>86685</v>
      </c>
      <c r="B60722">
        <v>9405300000</v>
      </c>
      <c r="C60722" t="s">
        <v>1855</v>
      </c>
      <c r="E60722" t="s">
        <v>86684</v>
      </c>
      <c r="G60722">
        <v>20140</v>
      </c>
      <c r="H60722">
        <v>10</v>
      </c>
      <c r="I60722">
        <v>12075</v>
      </c>
    </row>
    <row r="60723" spans="1:9" x14ac:dyDescent="0.3">
      <c r="A60723" t="s">
        <v>86166</v>
      </c>
      <c r="B60723">
        <v>8537109900</v>
      </c>
      <c r="C60723" t="s">
        <v>1983</v>
      </c>
      <c r="E60723" t="s">
        <v>86165</v>
      </c>
      <c r="G60723">
        <v>19939</v>
      </c>
      <c r="H60723">
        <v>10</v>
      </c>
      <c r="I60723">
        <v>12074</v>
      </c>
    </row>
    <row r="60724" spans="1:9" x14ac:dyDescent="0.3">
      <c r="A60724" t="s">
        <v>86162</v>
      </c>
      <c r="B60724">
        <v>854449910</v>
      </c>
      <c r="C60724" t="s">
        <v>1983</v>
      </c>
      <c r="E60724" t="s">
        <v>86161</v>
      </c>
      <c r="G60724">
        <v>19938</v>
      </c>
      <c r="H60724">
        <v>10</v>
      </c>
      <c r="I60724">
        <v>12073</v>
      </c>
    </row>
    <row r="60725" spans="1:9" x14ac:dyDescent="0.3">
      <c r="A60725" t="s">
        <v>86160</v>
      </c>
      <c r="B60725">
        <v>8421120000</v>
      </c>
      <c r="C60725" t="s">
        <v>1864</v>
      </c>
      <c r="E60725" t="s">
        <v>86159</v>
      </c>
      <c r="G60725">
        <v>19937</v>
      </c>
      <c r="H60725">
        <v>10</v>
      </c>
      <c r="I60725">
        <v>12072</v>
      </c>
    </row>
    <row r="60726" spans="1:9" x14ac:dyDescent="0.3">
      <c r="A60726" t="s">
        <v>86493</v>
      </c>
      <c r="B60726" t="s">
        <v>86491</v>
      </c>
      <c r="C60726" t="s">
        <v>1864</v>
      </c>
      <c r="E60726" t="s">
        <v>86492</v>
      </c>
      <c r="G60726">
        <v>20070</v>
      </c>
      <c r="H60726">
        <v>10</v>
      </c>
      <c r="I60726">
        <v>12072</v>
      </c>
    </row>
    <row r="60727" spans="1:9" x14ac:dyDescent="0.3">
      <c r="A60727" t="s">
        <v>86496</v>
      </c>
      <c r="B60727">
        <v>8418219100</v>
      </c>
      <c r="C60727" t="s">
        <v>1864</v>
      </c>
      <c r="E60727" t="s">
        <v>86495</v>
      </c>
      <c r="G60727">
        <v>20072</v>
      </c>
      <c r="H60727">
        <v>10</v>
      </c>
      <c r="I60727">
        <v>12072</v>
      </c>
    </row>
    <row r="60728" spans="1:9" x14ac:dyDescent="0.3">
      <c r="A60728" t="s">
        <v>86677</v>
      </c>
      <c r="B60728">
        <v>8450190000</v>
      </c>
      <c r="C60728" t="s">
        <v>1855</v>
      </c>
      <c r="E60728" t="s">
        <v>86676</v>
      </c>
      <c r="G60728">
        <v>19937</v>
      </c>
      <c r="H60728">
        <v>10</v>
      </c>
      <c r="I60728">
        <v>12072</v>
      </c>
    </row>
    <row r="60729" spans="1:9" x14ac:dyDescent="0.3">
      <c r="A60729" t="s">
        <v>86158</v>
      </c>
      <c r="B60729" t="s">
        <v>4519</v>
      </c>
      <c r="C60729" t="s">
        <v>1864</v>
      </c>
      <c r="E60729" t="s">
        <v>4666</v>
      </c>
      <c r="G60729">
        <v>19936</v>
      </c>
      <c r="H60729">
        <v>10</v>
      </c>
      <c r="I60729">
        <v>12071</v>
      </c>
    </row>
    <row r="60730" spans="1:9" x14ac:dyDescent="0.3">
      <c r="A60730" t="s">
        <v>86157</v>
      </c>
      <c r="B60730">
        <v>853710</v>
      </c>
      <c r="C60730" t="s">
        <v>1983</v>
      </c>
      <c r="E60730" t="s">
        <v>86156</v>
      </c>
      <c r="G60730">
        <v>19935</v>
      </c>
      <c r="H60730">
        <v>10</v>
      </c>
      <c r="I60730">
        <v>12070</v>
      </c>
    </row>
    <row r="60731" spans="1:9" x14ac:dyDescent="0.3">
      <c r="A60731" t="s">
        <v>7453</v>
      </c>
      <c r="C60731" t="s">
        <v>1961</v>
      </c>
      <c r="D60731" t="s">
        <v>2056</v>
      </c>
      <c r="E60731" t="s">
        <v>7452</v>
      </c>
      <c r="G60731">
        <v>1639</v>
      </c>
      <c r="H60731">
        <v>13</v>
      </c>
      <c r="I60731">
        <v>1207</v>
      </c>
    </row>
    <row r="60732" spans="1:9" x14ac:dyDescent="0.3">
      <c r="A60732" t="s">
        <v>12694</v>
      </c>
      <c r="C60732" t="s">
        <v>1961</v>
      </c>
      <c r="D60732" t="s">
        <v>2037</v>
      </c>
      <c r="E60732" t="s">
        <v>12693</v>
      </c>
      <c r="G60732">
        <v>1639</v>
      </c>
      <c r="H60732">
        <v>13</v>
      </c>
      <c r="I60732">
        <v>1207</v>
      </c>
    </row>
    <row r="60733" spans="1:9" x14ac:dyDescent="0.3">
      <c r="A60733" t="s">
        <v>18597</v>
      </c>
      <c r="C60733" t="s">
        <v>1961</v>
      </c>
      <c r="D60733" t="s">
        <v>2056</v>
      </c>
      <c r="E60733" t="s">
        <v>18596</v>
      </c>
      <c r="G60733">
        <v>1639</v>
      </c>
      <c r="H60733">
        <v>13</v>
      </c>
      <c r="I60733">
        <v>1207</v>
      </c>
    </row>
    <row r="60734" spans="1:9" x14ac:dyDescent="0.3">
      <c r="A60734" t="s">
        <v>18829</v>
      </c>
      <c r="C60734" t="s">
        <v>1961</v>
      </c>
      <c r="D60734" t="s">
        <v>2056</v>
      </c>
      <c r="E60734" t="s">
        <v>18828</v>
      </c>
      <c r="G60734">
        <v>1639</v>
      </c>
      <c r="H60734">
        <v>13</v>
      </c>
      <c r="I60734">
        <v>1207</v>
      </c>
    </row>
    <row r="60735" spans="1:9" x14ac:dyDescent="0.3">
      <c r="A60735" t="s">
        <v>20410</v>
      </c>
      <c r="C60735" t="s">
        <v>1961</v>
      </c>
      <c r="D60735" t="s">
        <v>2056</v>
      </c>
      <c r="E60735" t="s">
        <v>20409</v>
      </c>
      <c r="G60735">
        <v>1639</v>
      </c>
      <c r="H60735">
        <v>13</v>
      </c>
      <c r="I60735">
        <v>1207</v>
      </c>
    </row>
    <row r="60736" spans="1:9" x14ac:dyDescent="0.3">
      <c r="A60736" t="s">
        <v>28243</v>
      </c>
      <c r="B60736">
        <v>6208910000</v>
      </c>
      <c r="C60736" t="s">
        <v>1961</v>
      </c>
      <c r="D60736" t="s">
        <v>2056</v>
      </c>
      <c r="E60736" t="s">
        <v>28242</v>
      </c>
      <c r="G60736">
        <v>1639</v>
      </c>
      <c r="H60736">
        <v>13</v>
      </c>
      <c r="I60736">
        <v>1207</v>
      </c>
    </row>
    <row r="60737" spans="1:9" x14ac:dyDescent="0.3">
      <c r="A60737" t="s">
        <v>28792</v>
      </c>
      <c r="C60737" t="s">
        <v>1961</v>
      </c>
      <c r="D60737" t="s">
        <v>2056</v>
      </c>
      <c r="E60737" t="s">
        <v>28791</v>
      </c>
      <c r="G60737">
        <v>1639</v>
      </c>
      <c r="H60737">
        <v>13</v>
      </c>
      <c r="I60737">
        <v>1207</v>
      </c>
    </row>
    <row r="60738" spans="1:9" x14ac:dyDescent="0.3">
      <c r="A60738" t="s">
        <v>29227</v>
      </c>
      <c r="C60738" t="s">
        <v>1961</v>
      </c>
      <c r="D60738" t="s">
        <v>2056</v>
      </c>
      <c r="E60738" t="s">
        <v>29226</v>
      </c>
      <c r="G60738">
        <v>1639</v>
      </c>
      <c r="H60738">
        <v>13</v>
      </c>
      <c r="I60738">
        <v>1207</v>
      </c>
    </row>
    <row r="60739" spans="1:9" x14ac:dyDescent="0.3">
      <c r="A60739" t="s">
        <v>31127</v>
      </c>
      <c r="C60739" t="s">
        <v>1961</v>
      </c>
      <c r="D60739" t="s">
        <v>2056</v>
      </c>
      <c r="E60739" t="s">
        <v>31126</v>
      </c>
      <c r="G60739">
        <v>1639</v>
      </c>
      <c r="H60739">
        <v>13</v>
      </c>
      <c r="I60739">
        <v>1207</v>
      </c>
    </row>
    <row r="60740" spans="1:9" x14ac:dyDescent="0.3">
      <c r="A60740" t="s">
        <v>32278</v>
      </c>
      <c r="C60740" t="s">
        <v>1961</v>
      </c>
      <c r="D60740" t="s">
        <v>2056</v>
      </c>
      <c r="E60740" t="s">
        <v>32277</v>
      </c>
      <c r="G60740">
        <v>1639</v>
      </c>
      <c r="H60740">
        <v>13</v>
      </c>
      <c r="I60740">
        <v>1207</v>
      </c>
    </row>
    <row r="60741" spans="1:9" x14ac:dyDescent="0.3">
      <c r="A60741" t="s">
        <v>32511</v>
      </c>
      <c r="C60741" t="s">
        <v>1961</v>
      </c>
      <c r="D60741" t="s">
        <v>2056</v>
      </c>
      <c r="E60741" t="s">
        <v>20409</v>
      </c>
      <c r="G60741">
        <v>1639</v>
      </c>
      <c r="H60741">
        <v>13</v>
      </c>
      <c r="I60741">
        <v>1207</v>
      </c>
    </row>
    <row r="60742" spans="1:9" x14ac:dyDescent="0.3">
      <c r="A60742" t="s">
        <v>43943</v>
      </c>
      <c r="B60742" t="s">
        <v>14851</v>
      </c>
      <c r="C60742" t="s">
        <v>1961</v>
      </c>
      <c r="D60742" t="s">
        <v>2056</v>
      </c>
      <c r="E60742" t="s">
        <v>43942</v>
      </c>
      <c r="G60742">
        <v>1639</v>
      </c>
      <c r="H60742">
        <v>13</v>
      </c>
      <c r="I60742">
        <v>1207</v>
      </c>
    </row>
    <row r="60743" spans="1:9" x14ac:dyDescent="0.3">
      <c r="A60743" t="s">
        <v>57753</v>
      </c>
      <c r="C60743" t="s">
        <v>1961</v>
      </c>
      <c r="D60743" t="s">
        <v>2172</v>
      </c>
      <c r="E60743" t="s">
        <v>57752</v>
      </c>
      <c r="G60743">
        <v>1639</v>
      </c>
      <c r="H60743">
        <v>13</v>
      </c>
      <c r="I60743">
        <v>1207</v>
      </c>
    </row>
    <row r="60744" spans="1:9" x14ac:dyDescent="0.3">
      <c r="A60744" t="s">
        <v>66577</v>
      </c>
      <c r="B60744">
        <v>6211110000</v>
      </c>
      <c r="C60744" t="s">
        <v>1961</v>
      </c>
      <c r="D60744" t="s">
        <v>2813</v>
      </c>
      <c r="E60744" t="s">
        <v>66576</v>
      </c>
      <c r="G60744">
        <v>1639</v>
      </c>
      <c r="H60744">
        <v>30</v>
      </c>
      <c r="I60744">
        <v>1207</v>
      </c>
    </row>
    <row r="60745" spans="1:9" x14ac:dyDescent="0.3">
      <c r="A60745" t="s">
        <v>67525</v>
      </c>
      <c r="B60745">
        <v>6208920000</v>
      </c>
      <c r="C60745" t="s">
        <v>1961</v>
      </c>
      <c r="D60745" t="s">
        <v>2056</v>
      </c>
      <c r="E60745" t="s">
        <v>67524</v>
      </c>
      <c r="G60745">
        <v>1639</v>
      </c>
      <c r="H60745">
        <v>13</v>
      </c>
      <c r="I60745">
        <v>1207</v>
      </c>
    </row>
    <row r="60746" spans="1:9" x14ac:dyDescent="0.3">
      <c r="A60746" t="s">
        <v>67571</v>
      </c>
      <c r="B60746">
        <v>6208920000</v>
      </c>
      <c r="C60746" t="s">
        <v>1961</v>
      </c>
      <c r="D60746" t="s">
        <v>2056</v>
      </c>
      <c r="E60746" t="s">
        <v>67570</v>
      </c>
      <c r="G60746">
        <v>1639</v>
      </c>
      <c r="H60746">
        <v>30</v>
      </c>
      <c r="I60746">
        <v>1207</v>
      </c>
    </row>
    <row r="60747" spans="1:9" x14ac:dyDescent="0.3">
      <c r="A60747" t="s">
        <v>67748</v>
      </c>
      <c r="B60747" t="s">
        <v>67746</v>
      </c>
      <c r="C60747" t="s">
        <v>1961</v>
      </c>
      <c r="D60747" t="s">
        <v>2037</v>
      </c>
      <c r="E60747" t="s">
        <v>67747</v>
      </c>
      <c r="G60747">
        <v>1639</v>
      </c>
      <c r="H60747">
        <v>30</v>
      </c>
      <c r="I60747">
        <v>1207</v>
      </c>
    </row>
    <row r="60748" spans="1:9" x14ac:dyDescent="0.3">
      <c r="A60748" t="s">
        <v>68432</v>
      </c>
      <c r="B60748" t="s">
        <v>68430</v>
      </c>
      <c r="C60748" t="s">
        <v>1961</v>
      </c>
      <c r="D60748" t="s">
        <v>2056</v>
      </c>
      <c r="E60748" t="s">
        <v>68431</v>
      </c>
      <c r="G60748">
        <v>1639</v>
      </c>
      <c r="H60748">
        <v>30</v>
      </c>
      <c r="I60748">
        <v>1207</v>
      </c>
    </row>
    <row r="60749" spans="1:9" x14ac:dyDescent="0.3">
      <c r="A60749" t="s">
        <v>75607</v>
      </c>
      <c r="C60749" t="s">
        <v>1961</v>
      </c>
      <c r="D60749" t="s">
        <v>2056</v>
      </c>
      <c r="E60749" t="s">
        <v>75606</v>
      </c>
      <c r="G60749">
        <v>1639</v>
      </c>
      <c r="H60749">
        <v>13</v>
      </c>
      <c r="I60749">
        <v>1207</v>
      </c>
    </row>
    <row r="60750" spans="1:9" x14ac:dyDescent="0.3">
      <c r="A60750" t="s">
        <v>78646</v>
      </c>
      <c r="C60750" t="s">
        <v>1961</v>
      </c>
      <c r="D60750" t="s">
        <v>2056</v>
      </c>
      <c r="E60750" t="s">
        <v>78645</v>
      </c>
      <c r="G60750">
        <v>1639</v>
      </c>
      <c r="H60750">
        <v>13</v>
      </c>
      <c r="I60750">
        <v>1207</v>
      </c>
    </row>
    <row r="60751" spans="1:9" x14ac:dyDescent="0.3">
      <c r="A60751" t="s">
        <v>79149</v>
      </c>
      <c r="C60751" t="s">
        <v>1961</v>
      </c>
      <c r="D60751" t="s">
        <v>2056</v>
      </c>
      <c r="E60751" t="s">
        <v>79148</v>
      </c>
      <c r="G60751">
        <v>1639</v>
      </c>
      <c r="H60751">
        <v>13</v>
      </c>
      <c r="I60751">
        <v>1207</v>
      </c>
    </row>
    <row r="60752" spans="1:9" x14ac:dyDescent="0.3">
      <c r="A60752" t="s">
        <v>86155</v>
      </c>
      <c r="B60752" t="s">
        <v>4519</v>
      </c>
      <c r="C60752" t="s">
        <v>1983</v>
      </c>
      <c r="E60752" t="s">
        <v>86154</v>
      </c>
      <c r="G60752">
        <v>19934</v>
      </c>
      <c r="H60752">
        <v>10</v>
      </c>
      <c r="I60752">
        <v>12069</v>
      </c>
    </row>
    <row r="60753" spans="1:9" x14ac:dyDescent="0.3">
      <c r="A60753" t="s">
        <v>86413</v>
      </c>
      <c r="B60753">
        <v>8516299900</v>
      </c>
      <c r="C60753" t="s">
        <v>1983</v>
      </c>
      <c r="E60753" t="s">
        <v>86412</v>
      </c>
      <c r="G60753">
        <v>19934</v>
      </c>
      <c r="H60753">
        <v>10</v>
      </c>
      <c r="I60753">
        <v>12069</v>
      </c>
    </row>
    <row r="60754" spans="1:9" x14ac:dyDescent="0.3">
      <c r="A60754" t="s">
        <v>86153</v>
      </c>
      <c r="B60754">
        <v>8537109900</v>
      </c>
      <c r="C60754" t="s">
        <v>1864</v>
      </c>
      <c r="E60754" t="s">
        <v>86152</v>
      </c>
      <c r="G60754">
        <v>19933</v>
      </c>
      <c r="H60754">
        <v>10</v>
      </c>
      <c r="I60754">
        <v>12068</v>
      </c>
    </row>
    <row r="60755" spans="1:9" x14ac:dyDescent="0.3">
      <c r="A60755" t="s">
        <v>120762</v>
      </c>
      <c r="B60755">
        <v>9503007000</v>
      </c>
      <c r="C60755" t="s">
        <v>7</v>
      </c>
      <c r="E60755" t="s">
        <v>120761</v>
      </c>
      <c r="G60755">
        <v>19932</v>
      </c>
      <c r="H60755">
        <v>10</v>
      </c>
      <c r="I60755">
        <v>12067</v>
      </c>
    </row>
    <row r="60756" spans="1:9" x14ac:dyDescent="0.3">
      <c r="A60756" t="s">
        <v>86150</v>
      </c>
      <c r="B60756">
        <v>8516320000</v>
      </c>
      <c r="C60756" t="s">
        <v>1864</v>
      </c>
      <c r="E60756" t="s">
        <v>86149</v>
      </c>
      <c r="G60756">
        <v>19931</v>
      </c>
      <c r="H60756">
        <v>10</v>
      </c>
      <c r="I60756">
        <v>12066</v>
      </c>
    </row>
    <row r="60757" spans="1:9" x14ac:dyDescent="0.3">
      <c r="A60757" t="s">
        <v>86148</v>
      </c>
      <c r="B60757">
        <v>8418</v>
      </c>
      <c r="C60757" t="s">
        <v>1855</v>
      </c>
      <c r="E60757" t="s">
        <v>86147</v>
      </c>
      <c r="G60757">
        <v>19930</v>
      </c>
      <c r="H60757">
        <v>10</v>
      </c>
      <c r="I60757">
        <v>12065</v>
      </c>
    </row>
    <row r="60758" spans="1:9" x14ac:dyDescent="0.3">
      <c r="A60758" t="s">
        <v>86146</v>
      </c>
      <c r="B60758">
        <v>8504405500</v>
      </c>
      <c r="C60758" t="s">
        <v>1851</v>
      </c>
      <c r="E60758" t="s">
        <v>86145</v>
      </c>
      <c r="G60758">
        <v>19929</v>
      </c>
      <c r="H60758">
        <v>10</v>
      </c>
      <c r="I60758">
        <v>12064</v>
      </c>
    </row>
    <row r="60759" spans="1:9" x14ac:dyDescent="0.3">
      <c r="A60759" t="s">
        <v>120760</v>
      </c>
      <c r="B60759" t="s">
        <v>120758</v>
      </c>
      <c r="C60759" t="s">
        <v>7</v>
      </c>
      <c r="E60759" t="s">
        <v>120759</v>
      </c>
      <c r="G60759">
        <v>19928</v>
      </c>
      <c r="H60759">
        <v>10</v>
      </c>
      <c r="I60759">
        <v>12063</v>
      </c>
    </row>
    <row r="60760" spans="1:9" x14ac:dyDescent="0.3">
      <c r="A60760" t="s">
        <v>86142</v>
      </c>
      <c r="B60760" t="s">
        <v>85694</v>
      </c>
      <c r="C60760" t="s">
        <v>1855</v>
      </c>
      <c r="E60760" t="s">
        <v>86141</v>
      </c>
      <c r="G60760">
        <v>19927</v>
      </c>
      <c r="H60760">
        <v>10</v>
      </c>
      <c r="I60760">
        <v>12062</v>
      </c>
    </row>
    <row r="60761" spans="1:9" x14ac:dyDescent="0.3">
      <c r="A60761" t="s">
        <v>86140</v>
      </c>
      <c r="B60761">
        <v>8482200009</v>
      </c>
      <c r="C60761" t="s">
        <v>24087</v>
      </c>
      <c r="E60761" t="s">
        <v>86139</v>
      </c>
      <c r="G60761">
        <v>19926</v>
      </c>
      <c r="H60761">
        <v>214</v>
      </c>
      <c r="I60761">
        <v>12061</v>
      </c>
    </row>
    <row r="60762" spans="1:9" x14ac:dyDescent="0.3">
      <c r="A60762" t="s">
        <v>86138</v>
      </c>
      <c r="B60762">
        <v>8471410000</v>
      </c>
      <c r="C60762" t="s">
        <v>1851</v>
      </c>
      <c r="E60762" t="s">
        <v>86137</v>
      </c>
      <c r="G60762">
        <v>19925</v>
      </c>
      <c r="H60762">
        <v>451</v>
      </c>
      <c r="I60762">
        <v>12060</v>
      </c>
    </row>
    <row r="60763" spans="1:9" x14ac:dyDescent="0.3">
      <c r="A60763" t="s">
        <v>33793</v>
      </c>
      <c r="B60763">
        <v>9503009909</v>
      </c>
      <c r="C60763" t="s">
        <v>7</v>
      </c>
      <c r="D60763" t="s">
        <v>310</v>
      </c>
      <c r="E60763" t="s">
        <v>33792</v>
      </c>
      <c r="G60763">
        <v>1638</v>
      </c>
      <c r="H60763">
        <v>69</v>
      </c>
      <c r="I60763">
        <v>1206</v>
      </c>
    </row>
    <row r="60764" spans="1:9" x14ac:dyDescent="0.3">
      <c r="A60764" t="s">
        <v>35161</v>
      </c>
      <c r="B60764">
        <v>9503009909</v>
      </c>
      <c r="C60764" t="s">
        <v>7</v>
      </c>
      <c r="D60764" t="s">
        <v>310</v>
      </c>
      <c r="E60764" t="s">
        <v>35160</v>
      </c>
      <c r="G60764">
        <v>1638</v>
      </c>
      <c r="H60764">
        <v>69</v>
      </c>
      <c r="I60764">
        <v>1206</v>
      </c>
    </row>
    <row r="60765" spans="1:9" x14ac:dyDescent="0.3">
      <c r="A60765" t="s">
        <v>47927</v>
      </c>
      <c r="B60765">
        <v>8215201000</v>
      </c>
      <c r="C60765" t="s">
        <v>2030</v>
      </c>
      <c r="D60765" t="s">
        <v>2877</v>
      </c>
      <c r="E60765" t="s">
        <v>47926</v>
      </c>
      <c r="G60765">
        <v>1638</v>
      </c>
      <c r="H60765">
        <v>69</v>
      </c>
      <c r="I60765">
        <v>1206</v>
      </c>
    </row>
    <row r="60766" spans="1:9" x14ac:dyDescent="0.3">
      <c r="A60766" t="s">
        <v>80985</v>
      </c>
      <c r="C60766" t="s">
        <v>7</v>
      </c>
      <c r="D60766" t="s">
        <v>845</v>
      </c>
      <c r="E60766" t="s">
        <v>80984</v>
      </c>
      <c r="G60766">
        <v>1638</v>
      </c>
      <c r="H60766">
        <v>69</v>
      </c>
      <c r="I60766">
        <v>1206</v>
      </c>
    </row>
    <row r="60767" spans="1:9" x14ac:dyDescent="0.3">
      <c r="A60767" t="s">
        <v>85905</v>
      </c>
      <c r="B60767">
        <v>9503004100</v>
      </c>
      <c r="C60767" t="s">
        <v>7</v>
      </c>
      <c r="D60767" t="s">
        <v>845</v>
      </c>
      <c r="E60767" t="s">
        <v>85904</v>
      </c>
      <c r="G60767">
        <v>1638</v>
      </c>
      <c r="H60767">
        <v>69</v>
      </c>
      <c r="I60767">
        <v>1206</v>
      </c>
    </row>
    <row r="60768" spans="1:9" x14ac:dyDescent="0.3">
      <c r="A60768" t="s">
        <v>85922</v>
      </c>
      <c r="B60768">
        <v>9503004100</v>
      </c>
      <c r="C60768" t="s">
        <v>7</v>
      </c>
      <c r="D60768" t="s">
        <v>845</v>
      </c>
      <c r="E60768" t="s">
        <v>85921</v>
      </c>
      <c r="G60768">
        <v>1638</v>
      </c>
      <c r="H60768">
        <v>69</v>
      </c>
      <c r="I60768">
        <v>1206</v>
      </c>
    </row>
    <row r="60769" spans="1:9" x14ac:dyDescent="0.3">
      <c r="A60769" t="s">
        <v>88987</v>
      </c>
      <c r="B60769">
        <v>9503004900</v>
      </c>
      <c r="C60769" t="s">
        <v>7</v>
      </c>
      <c r="D60769" t="s">
        <v>845</v>
      </c>
      <c r="E60769" t="s">
        <v>88986</v>
      </c>
      <c r="G60769">
        <v>1638</v>
      </c>
      <c r="H60769">
        <v>69</v>
      </c>
      <c r="I60769">
        <v>1206</v>
      </c>
    </row>
    <row r="60770" spans="1:9" x14ac:dyDescent="0.3">
      <c r="A60770" t="s">
        <v>86136</v>
      </c>
      <c r="B60770" t="s">
        <v>8668</v>
      </c>
      <c r="C60770" t="s">
        <v>1983</v>
      </c>
      <c r="E60770" t="s">
        <v>86135</v>
      </c>
      <c r="G60770">
        <v>19924</v>
      </c>
      <c r="H60770">
        <v>10</v>
      </c>
      <c r="I60770">
        <v>12059</v>
      </c>
    </row>
    <row r="60771" spans="1:9" x14ac:dyDescent="0.3">
      <c r="A60771" t="s">
        <v>120757</v>
      </c>
      <c r="B60771">
        <v>9503007000</v>
      </c>
      <c r="C60771" t="s">
        <v>7</v>
      </c>
      <c r="E60771" t="s">
        <v>120756</v>
      </c>
      <c r="G60771">
        <v>19923</v>
      </c>
      <c r="H60771">
        <v>10</v>
      </c>
      <c r="I60771">
        <v>12058</v>
      </c>
    </row>
    <row r="60772" spans="1:9" x14ac:dyDescent="0.3">
      <c r="A60772" t="s">
        <v>86132</v>
      </c>
      <c r="B60772">
        <v>8544499509</v>
      </c>
      <c r="C60772" t="s">
        <v>2132</v>
      </c>
      <c r="E60772" t="s">
        <v>4530</v>
      </c>
      <c r="G60772">
        <v>19922</v>
      </c>
      <c r="H60772">
        <v>10</v>
      </c>
      <c r="I60772">
        <v>12057</v>
      </c>
    </row>
    <row r="60773" spans="1:9" x14ac:dyDescent="0.3">
      <c r="A60773" t="s">
        <v>86131</v>
      </c>
      <c r="B60773">
        <v>8544499509</v>
      </c>
      <c r="C60773" t="s">
        <v>1983</v>
      </c>
      <c r="E60773" t="s">
        <v>6769</v>
      </c>
      <c r="G60773">
        <v>19921</v>
      </c>
      <c r="H60773">
        <v>10</v>
      </c>
      <c r="I60773">
        <v>12056</v>
      </c>
    </row>
    <row r="60774" spans="1:9" x14ac:dyDescent="0.3">
      <c r="A60774" t="s">
        <v>86130</v>
      </c>
      <c r="B60774">
        <v>8471490000</v>
      </c>
      <c r="C60774" t="s">
        <v>1864</v>
      </c>
      <c r="E60774" t="s">
        <v>86129</v>
      </c>
      <c r="G60774">
        <v>19920</v>
      </c>
      <c r="H60774">
        <v>10</v>
      </c>
      <c r="I60774">
        <v>12055</v>
      </c>
    </row>
    <row r="60775" spans="1:9" x14ac:dyDescent="0.3">
      <c r="A60775" t="s">
        <v>86128</v>
      </c>
      <c r="B60775">
        <v>8504409000</v>
      </c>
      <c r="C60775" t="s">
        <v>1983</v>
      </c>
      <c r="E60775" t="s">
        <v>86127</v>
      </c>
      <c r="G60775">
        <v>19919</v>
      </c>
      <c r="H60775">
        <v>10</v>
      </c>
      <c r="I60775">
        <v>12054</v>
      </c>
    </row>
    <row r="60776" spans="1:9" x14ac:dyDescent="0.3">
      <c r="A60776" t="s">
        <v>86768</v>
      </c>
      <c r="B60776">
        <v>8537109900</v>
      </c>
      <c r="C60776" t="s">
        <v>1983</v>
      </c>
      <c r="E60776" t="s">
        <v>9642</v>
      </c>
      <c r="G60776">
        <v>20173</v>
      </c>
      <c r="H60776">
        <v>10</v>
      </c>
      <c r="I60776">
        <v>12054</v>
      </c>
    </row>
    <row r="60777" spans="1:9" x14ac:dyDescent="0.3">
      <c r="A60777" t="s">
        <v>86126</v>
      </c>
      <c r="B60777" t="s">
        <v>2818</v>
      </c>
      <c r="C60777" t="s">
        <v>1864</v>
      </c>
      <c r="E60777" t="s">
        <v>86125</v>
      </c>
      <c r="G60777">
        <v>19918</v>
      </c>
      <c r="H60777">
        <v>10</v>
      </c>
      <c r="I60777">
        <v>12053</v>
      </c>
    </row>
    <row r="60778" spans="1:9" x14ac:dyDescent="0.3">
      <c r="A60778" t="s">
        <v>86124</v>
      </c>
      <c r="B60778">
        <v>8537109900</v>
      </c>
      <c r="C60778" t="s">
        <v>1855</v>
      </c>
      <c r="E60778" t="s">
        <v>86123</v>
      </c>
      <c r="G60778">
        <v>19917</v>
      </c>
      <c r="H60778">
        <v>10</v>
      </c>
      <c r="I60778">
        <v>12052</v>
      </c>
    </row>
    <row r="60779" spans="1:9" x14ac:dyDescent="0.3">
      <c r="A60779" t="s">
        <v>86122</v>
      </c>
      <c r="B60779">
        <v>8544499108</v>
      </c>
      <c r="C60779" t="s">
        <v>1983</v>
      </c>
      <c r="E60779" t="s">
        <v>86121</v>
      </c>
      <c r="G60779">
        <v>19916</v>
      </c>
      <c r="H60779">
        <v>10</v>
      </c>
      <c r="I60779">
        <v>12051</v>
      </c>
    </row>
    <row r="60780" spans="1:9" x14ac:dyDescent="0.3">
      <c r="A60780" t="s">
        <v>86276</v>
      </c>
      <c r="B60780">
        <v>8544499108</v>
      </c>
      <c r="C60780" t="s">
        <v>1983</v>
      </c>
      <c r="E60780" t="s">
        <v>86275</v>
      </c>
      <c r="G60780">
        <v>19916</v>
      </c>
      <c r="H60780">
        <v>10</v>
      </c>
      <c r="I60780">
        <v>12051</v>
      </c>
    </row>
    <row r="60781" spans="1:9" x14ac:dyDescent="0.3">
      <c r="A60781" t="s">
        <v>86619</v>
      </c>
      <c r="B60781">
        <v>8544499108</v>
      </c>
      <c r="C60781" t="s">
        <v>1983</v>
      </c>
      <c r="E60781" t="s">
        <v>86618</v>
      </c>
      <c r="G60781">
        <v>19916</v>
      </c>
      <c r="H60781">
        <v>10</v>
      </c>
      <c r="I60781">
        <v>12051</v>
      </c>
    </row>
    <row r="60782" spans="1:9" x14ac:dyDescent="0.3">
      <c r="A60782" t="s">
        <v>86908</v>
      </c>
      <c r="B60782">
        <v>8544499108</v>
      </c>
      <c r="C60782" t="s">
        <v>1983</v>
      </c>
      <c r="E60782" t="s">
        <v>86907</v>
      </c>
      <c r="G60782">
        <v>19916</v>
      </c>
      <c r="H60782">
        <v>10</v>
      </c>
      <c r="I60782">
        <v>12051</v>
      </c>
    </row>
    <row r="60783" spans="1:9" x14ac:dyDescent="0.3">
      <c r="A60783" t="s">
        <v>86120</v>
      </c>
      <c r="B60783">
        <v>8607191009</v>
      </c>
      <c r="C60783" t="s">
        <v>2288</v>
      </c>
      <c r="E60783" t="s">
        <v>86119</v>
      </c>
      <c r="G60783">
        <v>19915</v>
      </c>
      <c r="H60783">
        <v>450</v>
      </c>
      <c r="I60783">
        <v>12050</v>
      </c>
    </row>
    <row r="60784" spans="1:9" x14ac:dyDescent="0.3">
      <c r="A60784" t="s">
        <v>86487</v>
      </c>
      <c r="B60784">
        <v>8607191009</v>
      </c>
      <c r="C60784" t="s">
        <v>2288</v>
      </c>
      <c r="E60784" t="s">
        <v>86486</v>
      </c>
      <c r="G60784">
        <v>20067</v>
      </c>
      <c r="H60784">
        <v>450</v>
      </c>
      <c r="I60784">
        <v>12050</v>
      </c>
    </row>
    <row r="60785" spans="1:9" x14ac:dyDescent="0.3">
      <c r="A60785" t="s">
        <v>86922</v>
      </c>
      <c r="B60785">
        <v>8607191009</v>
      </c>
      <c r="C60785" t="s">
        <v>2288</v>
      </c>
      <c r="E60785" t="s">
        <v>86921</v>
      </c>
      <c r="G60785">
        <v>20067</v>
      </c>
      <c r="H60785">
        <v>450</v>
      </c>
      <c r="I60785">
        <v>12050</v>
      </c>
    </row>
    <row r="60786" spans="1:9" x14ac:dyDescent="0.3">
      <c r="A60786" t="s">
        <v>104700</v>
      </c>
      <c r="B60786">
        <v>8607191009</v>
      </c>
      <c r="C60786" t="s">
        <v>2288</v>
      </c>
      <c r="E60786" t="s">
        <v>104699</v>
      </c>
      <c r="G60786">
        <v>23702</v>
      </c>
      <c r="H60786">
        <v>78</v>
      </c>
      <c r="I60786">
        <v>12050</v>
      </c>
    </row>
    <row r="60787" spans="1:9" x14ac:dyDescent="0.3">
      <c r="A60787" t="s">
        <v>7449</v>
      </c>
      <c r="B60787">
        <v>2523290000</v>
      </c>
      <c r="D60787" t="s">
        <v>2048</v>
      </c>
      <c r="E60787" t="s">
        <v>2048</v>
      </c>
      <c r="G60787">
        <v>1637</v>
      </c>
      <c r="H60787">
        <v>163</v>
      </c>
      <c r="I60787">
        <v>1205</v>
      </c>
    </row>
    <row r="60788" spans="1:9" x14ac:dyDescent="0.3">
      <c r="A60788" t="s">
        <v>7478</v>
      </c>
      <c r="B60788">
        <v>2523290000</v>
      </c>
      <c r="D60788" t="s">
        <v>2048</v>
      </c>
      <c r="E60788" t="s">
        <v>2048</v>
      </c>
      <c r="G60788">
        <v>1637</v>
      </c>
      <c r="H60788">
        <v>9</v>
      </c>
      <c r="I60788">
        <v>1205</v>
      </c>
    </row>
    <row r="60789" spans="1:9" x14ac:dyDescent="0.3">
      <c r="A60789" t="s">
        <v>7484</v>
      </c>
      <c r="B60789">
        <v>2523100000</v>
      </c>
      <c r="D60789" t="s">
        <v>2048</v>
      </c>
      <c r="E60789" t="s">
        <v>7483</v>
      </c>
      <c r="G60789">
        <v>1637</v>
      </c>
      <c r="H60789">
        <v>163</v>
      </c>
      <c r="I60789">
        <v>1205</v>
      </c>
    </row>
    <row r="60790" spans="1:9" x14ac:dyDescent="0.3">
      <c r="A60790" t="s">
        <v>7539</v>
      </c>
      <c r="B60790">
        <v>2523290000</v>
      </c>
      <c r="D60790" t="s">
        <v>2048</v>
      </c>
      <c r="E60790" t="s">
        <v>2048</v>
      </c>
      <c r="G60790">
        <v>1637</v>
      </c>
      <c r="H60790">
        <v>9</v>
      </c>
      <c r="I60790">
        <v>1205</v>
      </c>
    </row>
    <row r="60791" spans="1:9" x14ac:dyDescent="0.3">
      <c r="A60791" t="s">
        <v>86118</v>
      </c>
      <c r="B60791">
        <v>8607191009</v>
      </c>
      <c r="C60791" t="s">
        <v>2288</v>
      </c>
      <c r="E60791" t="s">
        <v>86117</v>
      </c>
      <c r="G60791">
        <v>19914</v>
      </c>
      <c r="H60791">
        <v>38</v>
      </c>
      <c r="I60791">
        <v>12049</v>
      </c>
    </row>
    <row r="60792" spans="1:9" x14ac:dyDescent="0.3">
      <c r="A60792" t="s">
        <v>87045</v>
      </c>
      <c r="B60792">
        <v>8607191009</v>
      </c>
      <c r="C60792" t="s">
        <v>2288</v>
      </c>
      <c r="E60792" t="s">
        <v>87044</v>
      </c>
      <c r="G60792">
        <v>19914</v>
      </c>
      <c r="H60792">
        <v>154</v>
      </c>
      <c r="I60792">
        <v>12049</v>
      </c>
    </row>
    <row r="60793" spans="1:9" x14ac:dyDescent="0.3">
      <c r="A60793" t="s">
        <v>86116</v>
      </c>
      <c r="B60793">
        <v>6209200000</v>
      </c>
      <c r="C60793" t="s">
        <v>2030</v>
      </c>
      <c r="E60793" t="s">
        <v>86115</v>
      </c>
      <c r="G60793">
        <v>19913</v>
      </c>
      <c r="H60793">
        <v>10</v>
      </c>
      <c r="I60793">
        <v>12048</v>
      </c>
    </row>
    <row r="60794" spans="1:9" x14ac:dyDescent="0.3">
      <c r="A60794" t="s">
        <v>86515</v>
      </c>
      <c r="B60794">
        <v>6302310009</v>
      </c>
      <c r="C60794" t="s">
        <v>2030</v>
      </c>
      <c r="E60794" t="s">
        <v>86514</v>
      </c>
      <c r="G60794">
        <v>19913</v>
      </c>
      <c r="H60794">
        <v>10</v>
      </c>
      <c r="I60794">
        <v>12048</v>
      </c>
    </row>
    <row r="60795" spans="1:9" x14ac:dyDescent="0.3">
      <c r="A60795" t="s">
        <v>86114</v>
      </c>
      <c r="B60795">
        <v>841460000</v>
      </c>
      <c r="C60795" t="s">
        <v>1864</v>
      </c>
      <c r="E60795" t="s">
        <v>86113</v>
      </c>
      <c r="G60795">
        <v>19912</v>
      </c>
      <c r="H60795">
        <v>10</v>
      </c>
      <c r="I60795">
        <v>12047</v>
      </c>
    </row>
    <row r="60796" spans="1:9" x14ac:dyDescent="0.3">
      <c r="A60796" t="s">
        <v>86236</v>
      </c>
      <c r="B60796">
        <v>8414600009</v>
      </c>
      <c r="C60796" t="s">
        <v>1855</v>
      </c>
      <c r="E60796" t="s">
        <v>86113</v>
      </c>
      <c r="G60796">
        <v>19912</v>
      </c>
      <c r="H60796">
        <v>10</v>
      </c>
      <c r="I60796">
        <v>12047</v>
      </c>
    </row>
    <row r="60797" spans="1:9" x14ac:dyDescent="0.3">
      <c r="A60797" t="s">
        <v>86112</v>
      </c>
      <c r="B60797">
        <v>8708109009</v>
      </c>
      <c r="C60797" t="s">
        <v>2050</v>
      </c>
      <c r="E60797" t="s">
        <v>86111</v>
      </c>
      <c r="G60797">
        <v>19911</v>
      </c>
      <c r="H60797">
        <v>10</v>
      </c>
      <c r="I60797">
        <v>12046</v>
      </c>
    </row>
    <row r="60798" spans="1:9" x14ac:dyDescent="0.3">
      <c r="A60798" t="s">
        <v>86110</v>
      </c>
      <c r="B60798">
        <v>3924900009</v>
      </c>
      <c r="C60798" t="s">
        <v>2030</v>
      </c>
      <c r="E60798" t="s">
        <v>86109</v>
      </c>
      <c r="G60798">
        <v>19910</v>
      </c>
      <c r="H60798">
        <v>10</v>
      </c>
      <c r="I60798">
        <v>12045</v>
      </c>
    </row>
    <row r="60799" spans="1:9" x14ac:dyDescent="0.3">
      <c r="A60799" t="s">
        <v>86106</v>
      </c>
      <c r="B60799">
        <v>8529103100</v>
      </c>
      <c r="C60799" t="s">
        <v>1851</v>
      </c>
      <c r="E60799" t="s">
        <v>86105</v>
      </c>
      <c r="G60799">
        <v>19909</v>
      </c>
      <c r="H60799">
        <v>10</v>
      </c>
      <c r="I60799">
        <v>12044</v>
      </c>
    </row>
    <row r="60800" spans="1:9" x14ac:dyDescent="0.3">
      <c r="A60800" t="s">
        <v>86554</v>
      </c>
      <c r="B60800">
        <v>8525600009</v>
      </c>
      <c r="C60800" t="s">
        <v>1851</v>
      </c>
      <c r="E60800" t="s">
        <v>86553</v>
      </c>
      <c r="G60800">
        <v>19909</v>
      </c>
      <c r="H60800">
        <v>10</v>
      </c>
      <c r="I60800">
        <v>12044</v>
      </c>
    </row>
    <row r="60801" spans="1:9" x14ac:dyDescent="0.3">
      <c r="A60801" t="s">
        <v>86104</v>
      </c>
      <c r="B60801" t="s">
        <v>86102</v>
      </c>
      <c r="C60801" t="s">
        <v>1855</v>
      </c>
      <c r="E60801" t="s">
        <v>86103</v>
      </c>
      <c r="G60801">
        <v>19908</v>
      </c>
      <c r="H60801">
        <v>10</v>
      </c>
      <c r="I60801">
        <v>12043</v>
      </c>
    </row>
    <row r="60802" spans="1:9" x14ac:dyDescent="0.3">
      <c r="A60802" t="s">
        <v>86196</v>
      </c>
      <c r="B60802" t="s">
        <v>49229</v>
      </c>
      <c r="C60802" t="s">
        <v>1983</v>
      </c>
      <c r="E60802" t="s">
        <v>86195</v>
      </c>
      <c r="G60802">
        <v>19952</v>
      </c>
      <c r="H60802">
        <v>10</v>
      </c>
      <c r="I60802">
        <v>12043</v>
      </c>
    </row>
    <row r="60803" spans="1:9" x14ac:dyDescent="0.3">
      <c r="A60803" t="s">
        <v>86338</v>
      </c>
      <c r="B60803" t="s">
        <v>86336</v>
      </c>
      <c r="C60803" t="s">
        <v>1855</v>
      </c>
      <c r="E60803" t="s">
        <v>86337</v>
      </c>
      <c r="G60803">
        <v>19952</v>
      </c>
      <c r="H60803">
        <v>10</v>
      </c>
      <c r="I60803">
        <v>12043</v>
      </c>
    </row>
    <row r="60804" spans="1:9" x14ac:dyDescent="0.3">
      <c r="A60804" t="s">
        <v>86573</v>
      </c>
      <c r="B60804" t="s">
        <v>86572</v>
      </c>
      <c r="C60804" t="s">
        <v>1983</v>
      </c>
      <c r="E60804" t="s">
        <v>2003</v>
      </c>
      <c r="G60804">
        <v>20100</v>
      </c>
      <c r="H60804">
        <v>10</v>
      </c>
      <c r="I60804">
        <v>12043</v>
      </c>
    </row>
    <row r="60805" spans="1:9" x14ac:dyDescent="0.3">
      <c r="A60805" t="s">
        <v>86101</v>
      </c>
      <c r="B60805" t="s">
        <v>83078</v>
      </c>
      <c r="C60805" t="s">
        <v>2132</v>
      </c>
      <c r="E60805" t="s">
        <v>32842</v>
      </c>
      <c r="G60805">
        <v>19907</v>
      </c>
      <c r="H60805">
        <v>10</v>
      </c>
      <c r="I60805">
        <v>12042</v>
      </c>
    </row>
    <row r="60806" spans="1:9" x14ac:dyDescent="0.3">
      <c r="A60806" t="s">
        <v>86100</v>
      </c>
      <c r="B60806" t="s">
        <v>33229</v>
      </c>
      <c r="C60806" t="s">
        <v>2030</v>
      </c>
      <c r="E60806" t="s">
        <v>86099</v>
      </c>
      <c r="G60806">
        <v>19906</v>
      </c>
      <c r="H60806">
        <v>10</v>
      </c>
      <c r="I60806">
        <v>12041</v>
      </c>
    </row>
    <row r="60807" spans="1:9" x14ac:dyDescent="0.3">
      <c r="A60807" t="s">
        <v>86098</v>
      </c>
      <c r="B60807">
        <v>853690</v>
      </c>
      <c r="C60807" t="s">
        <v>1983</v>
      </c>
      <c r="E60807" t="s">
        <v>86097</v>
      </c>
      <c r="G60807">
        <v>19905</v>
      </c>
      <c r="H60807">
        <v>10</v>
      </c>
      <c r="I60807">
        <v>12040</v>
      </c>
    </row>
    <row r="60808" spans="1:9" x14ac:dyDescent="0.3">
      <c r="A60808" t="s">
        <v>86235</v>
      </c>
      <c r="B60808">
        <v>850440</v>
      </c>
      <c r="C60808" t="s">
        <v>1851</v>
      </c>
      <c r="E60808" t="s">
        <v>86234</v>
      </c>
      <c r="G60808">
        <v>19905</v>
      </c>
      <c r="H60808">
        <v>10</v>
      </c>
      <c r="I60808">
        <v>12040</v>
      </c>
    </row>
    <row r="60809" spans="1:9" x14ac:dyDescent="0.3">
      <c r="A60809" t="s">
        <v>7448</v>
      </c>
      <c r="B60809">
        <v>9405</v>
      </c>
      <c r="C60809" t="s">
        <v>1855</v>
      </c>
      <c r="D60809" t="s">
        <v>2247</v>
      </c>
      <c r="E60809" t="s">
        <v>7447</v>
      </c>
      <c r="G60809">
        <v>1636</v>
      </c>
      <c r="H60809">
        <v>26</v>
      </c>
      <c r="I60809">
        <v>1204</v>
      </c>
    </row>
    <row r="60810" spans="1:9" x14ac:dyDescent="0.3">
      <c r="A60810" t="s">
        <v>86094</v>
      </c>
      <c r="B60810">
        <v>8516802009</v>
      </c>
      <c r="C60810" t="s">
        <v>1983</v>
      </c>
      <c r="E60810" t="s">
        <v>86093</v>
      </c>
      <c r="G60810">
        <v>19904</v>
      </c>
      <c r="H60810">
        <v>10</v>
      </c>
      <c r="I60810">
        <v>12039</v>
      </c>
    </row>
    <row r="60811" spans="1:9" x14ac:dyDescent="0.3">
      <c r="A60811" t="s">
        <v>86527</v>
      </c>
      <c r="B60811">
        <v>9032108900</v>
      </c>
      <c r="C60811" t="s">
        <v>1983</v>
      </c>
      <c r="E60811" t="s">
        <v>42889</v>
      </c>
      <c r="G60811">
        <v>20086</v>
      </c>
      <c r="H60811">
        <v>10</v>
      </c>
      <c r="I60811">
        <v>12039</v>
      </c>
    </row>
    <row r="60812" spans="1:9" x14ac:dyDescent="0.3">
      <c r="A60812" t="s">
        <v>86092</v>
      </c>
      <c r="B60812">
        <v>8544492000</v>
      </c>
      <c r="C60812" t="s">
        <v>1983</v>
      </c>
      <c r="E60812" t="s">
        <v>86091</v>
      </c>
      <c r="G60812">
        <v>19903</v>
      </c>
      <c r="H60812">
        <v>10</v>
      </c>
      <c r="I60812">
        <v>12038</v>
      </c>
    </row>
    <row r="60813" spans="1:9" x14ac:dyDescent="0.3">
      <c r="A60813" t="s">
        <v>86090</v>
      </c>
      <c r="B60813">
        <v>9032102000</v>
      </c>
      <c r="C60813" t="s">
        <v>1983</v>
      </c>
      <c r="E60813" t="s">
        <v>86089</v>
      </c>
      <c r="G60813">
        <v>19902</v>
      </c>
      <c r="H60813">
        <v>10</v>
      </c>
      <c r="I60813">
        <v>12037</v>
      </c>
    </row>
    <row r="60814" spans="1:9" x14ac:dyDescent="0.3">
      <c r="A60814" t="s">
        <v>86396</v>
      </c>
      <c r="B60814" t="s">
        <v>86394</v>
      </c>
      <c r="C60814" t="s">
        <v>1983</v>
      </c>
      <c r="E60814" t="s">
        <v>86395</v>
      </c>
      <c r="G60814">
        <v>20029</v>
      </c>
      <c r="H60814">
        <v>10</v>
      </c>
      <c r="I60814">
        <v>12037</v>
      </c>
    </row>
    <row r="60815" spans="1:9" x14ac:dyDescent="0.3">
      <c r="A60815" t="s">
        <v>86448</v>
      </c>
      <c r="B60815">
        <v>8516808000</v>
      </c>
      <c r="C60815" t="s">
        <v>1983</v>
      </c>
      <c r="E60815" t="s">
        <v>86447</v>
      </c>
      <c r="G60815">
        <v>19902</v>
      </c>
      <c r="H60815">
        <v>10</v>
      </c>
      <c r="I60815">
        <v>12037</v>
      </c>
    </row>
    <row r="60816" spans="1:9" x14ac:dyDescent="0.3">
      <c r="A60816" t="s">
        <v>86455</v>
      </c>
      <c r="B60816">
        <v>9405300000</v>
      </c>
      <c r="C60816" t="s">
        <v>1855</v>
      </c>
      <c r="E60816" t="s">
        <v>59766</v>
      </c>
      <c r="G60816">
        <v>20054</v>
      </c>
      <c r="H60816">
        <v>10</v>
      </c>
      <c r="I60816">
        <v>12037</v>
      </c>
    </row>
    <row r="60817" spans="1:9" x14ac:dyDescent="0.3">
      <c r="A60817" t="s">
        <v>86535</v>
      </c>
      <c r="B60817">
        <v>9405209909</v>
      </c>
      <c r="C60817" t="s">
        <v>1855</v>
      </c>
      <c r="E60817" t="s">
        <v>86534</v>
      </c>
      <c r="G60817">
        <v>20054</v>
      </c>
      <c r="H60817">
        <v>10</v>
      </c>
      <c r="I60817">
        <v>12037</v>
      </c>
    </row>
    <row r="60818" spans="1:9" x14ac:dyDescent="0.3">
      <c r="A60818" t="s">
        <v>86088</v>
      </c>
      <c r="B60818">
        <v>8544499509</v>
      </c>
      <c r="C60818" t="s">
        <v>1983</v>
      </c>
      <c r="E60818" t="s">
        <v>86087</v>
      </c>
      <c r="G60818">
        <v>19901</v>
      </c>
      <c r="H60818">
        <v>10</v>
      </c>
      <c r="I60818">
        <v>12036</v>
      </c>
    </row>
    <row r="60819" spans="1:9" x14ac:dyDescent="0.3">
      <c r="A60819" t="s">
        <v>86723</v>
      </c>
      <c r="B60819">
        <v>8544499509</v>
      </c>
      <c r="C60819" t="s">
        <v>1983</v>
      </c>
      <c r="E60819" t="s">
        <v>86722</v>
      </c>
      <c r="G60819">
        <v>19901</v>
      </c>
      <c r="H60819">
        <v>10</v>
      </c>
      <c r="I60819">
        <v>12036</v>
      </c>
    </row>
    <row r="60820" spans="1:9" x14ac:dyDescent="0.3">
      <c r="A60820" t="s">
        <v>86084</v>
      </c>
      <c r="B60820">
        <v>8504405500</v>
      </c>
      <c r="C60820" t="s">
        <v>1855</v>
      </c>
      <c r="E60820" t="s">
        <v>13984</v>
      </c>
      <c r="G60820">
        <v>19900</v>
      </c>
      <c r="H60820">
        <v>10</v>
      </c>
      <c r="I60820">
        <v>12035</v>
      </c>
    </row>
    <row r="60821" spans="1:9" x14ac:dyDescent="0.3">
      <c r="A60821" t="s">
        <v>86258</v>
      </c>
      <c r="B60821">
        <v>8508110000</v>
      </c>
      <c r="C60821" t="s">
        <v>1851</v>
      </c>
      <c r="E60821" t="s">
        <v>86257</v>
      </c>
      <c r="G60821">
        <v>19900</v>
      </c>
      <c r="H60821">
        <v>10</v>
      </c>
      <c r="I60821">
        <v>12035</v>
      </c>
    </row>
    <row r="60822" spans="1:9" x14ac:dyDescent="0.3">
      <c r="A60822" t="s">
        <v>86847</v>
      </c>
      <c r="B60822" t="s">
        <v>86845</v>
      </c>
      <c r="C60822" t="s">
        <v>2160</v>
      </c>
      <c r="E60822" t="s">
        <v>86846</v>
      </c>
      <c r="G60822">
        <v>19900</v>
      </c>
      <c r="H60822">
        <v>10</v>
      </c>
      <c r="I60822">
        <v>12035</v>
      </c>
    </row>
    <row r="60823" spans="1:9" x14ac:dyDescent="0.3">
      <c r="A60823" t="s">
        <v>86083</v>
      </c>
      <c r="B60823" t="s">
        <v>71857</v>
      </c>
      <c r="C60823" t="s">
        <v>1864</v>
      </c>
      <c r="E60823" t="s">
        <v>86082</v>
      </c>
      <c r="G60823">
        <v>19899</v>
      </c>
      <c r="H60823">
        <v>10</v>
      </c>
      <c r="I60823">
        <v>12034</v>
      </c>
    </row>
    <row r="60824" spans="1:9" x14ac:dyDescent="0.3">
      <c r="A60824" t="s">
        <v>86081</v>
      </c>
      <c r="B60824">
        <v>8535900009</v>
      </c>
      <c r="C60824" t="s">
        <v>1983</v>
      </c>
      <c r="E60824" t="s">
        <v>86080</v>
      </c>
      <c r="G60824">
        <v>19898</v>
      </c>
      <c r="H60824">
        <v>10</v>
      </c>
      <c r="I60824">
        <v>12033</v>
      </c>
    </row>
    <row r="60825" spans="1:9" x14ac:dyDescent="0.3">
      <c r="A60825" t="s">
        <v>86079</v>
      </c>
      <c r="B60825">
        <v>8536508000</v>
      </c>
      <c r="C60825" t="s">
        <v>1983</v>
      </c>
      <c r="E60825" t="s">
        <v>86078</v>
      </c>
      <c r="G60825">
        <v>19897</v>
      </c>
      <c r="H60825">
        <v>10</v>
      </c>
      <c r="I60825">
        <v>12032</v>
      </c>
    </row>
    <row r="60826" spans="1:9" x14ac:dyDescent="0.3">
      <c r="A60826" t="s">
        <v>86171</v>
      </c>
      <c r="B60826">
        <v>8536508000</v>
      </c>
      <c r="C60826" t="s">
        <v>1983</v>
      </c>
      <c r="E60826" t="s">
        <v>86170</v>
      </c>
      <c r="G60826">
        <v>19941</v>
      </c>
      <c r="H60826">
        <v>10</v>
      </c>
      <c r="I60826">
        <v>12032</v>
      </c>
    </row>
    <row r="60827" spans="1:9" x14ac:dyDescent="0.3">
      <c r="A60827" t="s">
        <v>86966</v>
      </c>
      <c r="B60827">
        <v>8536699008</v>
      </c>
      <c r="C60827" t="s">
        <v>1983</v>
      </c>
      <c r="E60827" t="s">
        <v>86965</v>
      </c>
      <c r="G60827">
        <v>20240</v>
      </c>
      <c r="H60827">
        <v>10</v>
      </c>
      <c r="I60827">
        <v>12032</v>
      </c>
    </row>
    <row r="60828" spans="1:9" x14ac:dyDescent="0.3">
      <c r="A60828" t="s">
        <v>86075</v>
      </c>
      <c r="B60828">
        <v>8516797000</v>
      </c>
      <c r="C60828" t="s">
        <v>1855</v>
      </c>
      <c r="E60828" t="s">
        <v>86074</v>
      </c>
      <c r="G60828">
        <v>19895</v>
      </c>
      <c r="H60828">
        <v>10</v>
      </c>
      <c r="I60828">
        <v>12031</v>
      </c>
    </row>
    <row r="60829" spans="1:9" x14ac:dyDescent="0.3">
      <c r="A60829" t="s">
        <v>86233</v>
      </c>
      <c r="B60829">
        <v>8516299100</v>
      </c>
      <c r="C60829" t="s">
        <v>1864</v>
      </c>
      <c r="E60829" t="s">
        <v>51405</v>
      </c>
      <c r="G60829">
        <v>19969</v>
      </c>
      <c r="H60829">
        <v>10</v>
      </c>
      <c r="I60829">
        <v>12031</v>
      </c>
    </row>
    <row r="60830" spans="1:9" x14ac:dyDescent="0.3">
      <c r="A60830" t="s">
        <v>86243</v>
      </c>
      <c r="B60830">
        <v>8539229000</v>
      </c>
      <c r="C60830" t="s">
        <v>1983</v>
      </c>
      <c r="E60830" t="s">
        <v>78789</v>
      </c>
      <c r="G60830">
        <v>19971</v>
      </c>
      <c r="H60830">
        <v>10</v>
      </c>
      <c r="I60830">
        <v>12031</v>
      </c>
    </row>
    <row r="60831" spans="1:9" x14ac:dyDescent="0.3">
      <c r="A60831" t="s">
        <v>86795</v>
      </c>
      <c r="B60831">
        <v>8527190000</v>
      </c>
      <c r="C60831" t="s">
        <v>1855</v>
      </c>
      <c r="E60831" t="s">
        <v>39889</v>
      </c>
      <c r="G60831">
        <v>19969</v>
      </c>
      <c r="H60831">
        <v>10</v>
      </c>
      <c r="I60831">
        <v>12031</v>
      </c>
    </row>
    <row r="60832" spans="1:9" x14ac:dyDescent="0.3">
      <c r="A60832" t="s">
        <v>86073</v>
      </c>
      <c r="B60832">
        <v>8467295100</v>
      </c>
      <c r="C60832" t="s">
        <v>6279</v>
      </c>
      <c r="E60832" t="s">
        <v>86072</v>
      </c>
      <c r="G60832">
        <v>19894</v>
      </c>
      <c r="H60832">
        <v>10</v>
      </c>
      <c r="I60832">
        <v>12030</v>
      </c>
    </row>
    <row r="60833" spans="1:9" x14ac:dyDescent="0.3">
      <c r="A60833" t="s">
        <v>7444</v>
      </c>
      <c r="C60833" t="s">
        <v>1851</v>
      </c>
      <c r="D60833" t="s">
        <v>2003</v>
      </c>
      <c r="E60833" t="s">
        <v>7443</v>
      </c>
      <c r="G60833">
        <v>1634</v>
      </c>
      <c r="H60833">
        <v>69</v>
      </c>
      <c r="I60833">
        <v>1203</v>
      </c>
    </row>
    <row r="60834" spans="1:9" x14ac:dyDescent="0.3">
      <c r="A60834" t="s">
        <v>112319</v>
      </c>
      <c r="B60834">
        <v>8513100000</v>
      </c>
      <c r="C60834" t="s">
        <v>1851</v>
      </c>
      <c r="D60834" t="s">
        <v>2003</v>
      </c>
      <c r="E60834" t="s">
        <v>112318</v>
      </c>
      <c r="G60834">
        <v>1634</v>
      </c>
      <c r="H60834">
        <v>69</v>
      </c>
      <c r="I60834">
        <v>1203</v>
      </c>
    </row>
    <row r="60835" spans="1:9" x14ac:dyDescent="0.3">
      <c r="A60835" t="s">
        <v>86071</v>
      </c>
      <c r="B60835">
        <v>8606920000</v>
      </c>
      <c r="C60835" t="s">
        <v>2288</v>
      </c>
      <c r="E60835" t="s">
        <v>86070</v>
      </c>
      <c r="G60835">
        <v>19878</v>
      </c>
      <c r="H60835">
        <v>127</v>
      </c>
      <c r="I60835">
        <v>12029</v>
      </c>
    </row>
    <row r="60836" spans="1:9" x14ac:dyDescent="0.3">
      <c r="A60836" t="s">
        <v>86944</v>
      </c>
      <c r="B60836">
        <v>8604000000</v>
      </c>
      <c r="C60836" t="s">
        <v>2288</v>
      </c>
      <c r="E60836" t="s">
        <v>86943</v>
      </c>
      <c r="G60836">
        <v>19878</v>
      </c>
      <c r="H60836">
        <v>127</v>
      </c>
      <c r="I60836">
        <v>12029</v>
      </c>
    </row>
    <row r="60837" spans="1:9" x14ac:dyDescent="0.3">
      <c r="A60837" t="s">
        <v>87374</v>
      </c>
      <c r="B60837">
        <v>8606990000</v>
      </c>
      <c r="C60837" t="s">
        <v>2288</v>
      </c>
      <c r="E60837" t="s">
        <v>87373</v>
      </c>
      <c r="G60837">
        <v>20383</v>
      </c>
      <c r="H60837">
        <v>127</v>
      </c>
      <c r="I60837">
        <v>12029</v>
      </c>
    </row>
    <row r="60838" spans="1:9" x14ac:dyDescent="0.3">
      <c r="A60838" t="s">
        <v>106156</v>
      </c>
      <c r="B60838">
        <v>8606990000</v>
      </c>
      <c r="C60838" t="s">
        <v>2288</v>
      </c>
      <c r="E60838" t="s">
        <v>106155</v>
      </c>
      <c r="G60838">
        <v>19878</v>
      </c>
      <c r="H60838">
        <v>127</v>
      </c>
      <c r="I60838">
        <v>12029</v>
      </c>
    </row>
    <row r="60839" spans="1:9" x14ac:dyDescent="0.3">
      <c r="A60839" t="s">
        <v>86069</v>
      </c>
      <c r="B60839">
        <v>8537101000</v>
      </c>
      <c r="C60839" t="s">
        <v>1983</v>
      </c>
      <c r="E60839" t="s">
        <v>86068</v>
      </c>
      <c r="G60839">
        <v>19893</v>
      </c>
      <c r="H60839">
        <v>10</v>
      </c>
      <c r="I60839">
        <v>12028</v>
      </c>
    </row>
    <row r="60840" spans="1:9" x14ac:dyDescent="0.3">
      <c r="A60840" t="s">
        <v>86067</v>
      </c>
      <c r="B60840" t="s">
        <v>4237</v>
      </c>
      <c r="C60840" t="s">
        <v>1961</v>
      </c>
      <c r="E60840" t="s">
        <v>86066</v>
      </c>
      <c r="G60840">
        <v>19892</v>
      </c>
      <c r="H60840">
        <v>10</v>
      </c>
      <c r="I60840">
        <v>12027</v>
      </c>
    </row>
    <row r="60841" spans="1:9" x14ac:dyDescent="0.3">
      <c r="A60841" t="s">
        <v>86065</v>
      </c>
      <c r="B60841">
        <v>8544492000</v>
      </c>
      <c r="C60841" t="s">
        <v>1983</v>
      </c>
      <c r="E60841" t="s">
        <v>86064</v>
      </c>
      <c r="G60841">
        <v>19891</v>
      </c>
      <c r="H60841">
        <v>10</v>
      </c>
      <c r="I60841">
        <v>12026</v>
      </c>
    </row>
    <row r="60842" spans="1:9" x14ac:dyDescent="0.3">
      <c r="A60842" t="s">
        <v>1828</v>
      </c>
      <c r="B60842" t="s">
        <v>1826</v>
      </c>
      <c r="C60842" t="s">
        <v>7</v>
      </c>
      <c r="E60842" t="s">
        <v>1827</v>
      </c>
      <c r="G60842">
        <v>19890</v>
      </c>
      <c r="H60842">
        <v>10</v>
      </c>
      <c r="I60842">
        <v>12025</v>
      </c>
    </row>
    <row r="60843" spans="1:9" x14ac:dyDescent="0.3">
      <c r="A60843" t="s">
        <v>86061</v>
      </c>
      <c r="B60843">
        <v>940520</v>
      </c>
      <c r="C60843" t="s">
        <v>1855</v>
      </c>
      <c r="E60843" t="s">
        <v>46746</v>
      </c>
      <c r="G60843">
        <v>19889</v>
      </c>
      <c r="H60843">
        <v>10</v>
      </c>
      <c r="I60843">
        <v>12024</v>
      </c>
    </row>
    <row r="60844" spans="1:9" x14ac:dyDescent="0.3">
      <c r="A60844" t="s">
        <v>86060</v>
      </c>
      <c r="B60844" t="s">
        <v>3469</v>
      </c>
      <c r="C60844" t="s">
        <v>1855</v>
      </c>
      <c r="E60844" t="s">
        <v>86059</v>
      </c>
      <c r="G60844">
        <v>19888</v>
      </c>
      <c r="H60844">
        <v>10</v>
      </c>
      <c r="I60844">
        <v>12023</v>
      </c>
    </row>
    <row r="60845" spans="1:9" x14ac:dyDescent="0.3">
      <c r="A60845" t="s">
        <v>86058</v>
      </c>
      <c r="B60845">
        <v>8424823000</v>
      </c>
      <c r="C60845" t="s">
        <v>3193</v>
      </c>
      <c r="E60845" t="s">
        <v>86057</v>
      </c>
      <c r="G60845">
        <v>19887</v>
      </c>
      <c r="H60845">
        <v>10</v>
      </c>
      <c r="I60845">
        <v>12022</v>
      </c>
    </row>
    <row r="60846" spans="1:9" x14ac:dyDescent="0.3">
      <c r="A60846" t="s">
        <v>86622</v>
      </c>
      <c r="B60846">
        <v>8467890000</v>
      </c>
      <c r="C60846" t="s">
        <v>2132</v>
      </c>
      <c r="E60846" t="s">
        <v>86621</v>
      </c>
      <c r="G60846">
        <v>20117</v>
      </c>
      <c r="H60846">
        <v>10</v>
      </c>
      <c r="I60846">
        <v>12022</v>
      </c>
    </row>
    <row r="60847" spans="1:9" x14ac:dyDescent="0.3">
      <c r="A60847" t="s">
        <v>86956</v>
      </c>
      <c r="B60847">
        <v>8467890000</v>
      </c>
      <c r="C60847" t="s">
        <v>2132</v>
      </c>
      <c r="E60847" t="s">
        <v>86955</v>
      </c>
      <c r="G60847">
        <v>20235</v>
      </c>
      <c r="H60847">
        <v>10</v>
      </c>
      <c r="I60847">
        <v>12022</v>
      </c>
    </row>
    <row r="60848" spans="1:9" x14ac:dyDescent="0.3">
      <c r="A60848" t="s">
        <v>86056</v>
      </c>
      <c r="B60848">
        <v>8521900001</v>
      </c>
      <c r="C60848" t="s">
        <v>1855</v>
      </c>
      <c r="E60848" t="s">
        <v>86055</v>
      </c>
      <c r="G60848">
        <v>19886</v>
      </c>
      <c r="H60848">
        <v>10</v>
      </c>
      <c r="I60848">
        <v>12021</v>
      </c>
    </row>
    <row r="60849" spans="1:9" x14ac:dyDescent="0.3">
      <c r="A60849" t="s">
        <v>86054</v>
      </c>
      <c r="B60849">
        <v>8536490000</v>
      </c>
      <c r="C60849" t="s">
        <v>1983</v>
      </c>
      <c r="E60849" t="s">
        <v>68678</v>
      </c>
      <c r="G60849">
        <v>19885</v>
      </c>
      <c r="H60849">
        <v>10</v>
      </c>
      <c r="I60849">
        <v>12020</v>
      </c>
    </row>
    <row r="60850" spans="1:9" x14ac:dyDescent="0.3">
      <c r="A60850" t="s">
        <v>5241</v>
      </c>
      <c r="B60850">
        <v>9503003900</v>
      </c>
      <c r="C60850" t="s">
        <v>7</v>
      </c>
      <c r="D60850" t="s">
        <v>8</v>
      </c>
      <c r="E60850" t="s">
        <v>5240</v>
      </c>
      <c r="G60850">
        <v>20432</v>
      </c>
      <c r="H60850">
        <v>301</v>
      </c>
      <c r="I60850">
        <v>1202</v>
      </c>
    </row>
    <row r="60851" spans="1:9" x14ac:dyDescent="0.3">
      <c r="A60851" t="s">
        <v>5250</v>
      </c>
      <c r="B60851">
        <v>9503007500</v>
      </c>
      <c r="C60851" t="s">
        <v>7</v>
      </c>
      <c r="D60851" t="s">
        <v>8</v>
      </c>
      <c r="E60851" t="s">
        <v>5249</v>
      </c>
      <c r="G60851">
        <v>20432</v>
      </c>
      <c r="H60851">
        <v>301</v>
      </c>
      <c r="I60851">
        <v>1202</v>
      </c>
    </row>
    <row r="60852" spans="1:9" x14ac:dyDescent="0.3">
      <c r="A60852" t="s">
        <v>5276</v>
      </c>
      <c r="B60852">
        <v>9503004100</v>
      </c>
      <c r="C60852" t="s">
        <v>7</v>
      </c>
      <c r="D60852" t="s">
        <v>8</v>
      </c>
      <c r="E60852" t="s">
        <v>5275</v>
      </c>
      <c r="G60852">
        <v>20432</v>
      </c>
      <c r="H60852">
        <v>301</v>
      </c>
      <c r="I60852">
        <v>1202</v>
      </c>
    </row>
    <row r="60853" spans="1:9" x14ac:dyDescent="0.3">
      <c r="A60853" t="s">
        <v>7442</v>
      </c>
      <c r="B60853">
        <v>6302210000</v>
      </c>
      <c r="C60853" t="s">
        <v>1961</v>
      </c>
      <c r="D60853" t="s">
        <v>1962</v>
      </c>
      <c r="E60853" t="s">
        <v>7441</v>
      </c>
      <c r="G60853">
        <v>1633</v>
      </c>
      <c r="H60853">
        <v>16</v>
      </c>
      <c r="I60853">
        <v>1202</v>
      </c>
    </row>
    <row r="60854" spans="1:9" x14ac:dyDescent="0.3">
      <c r="A60854" t="s">
        <v>7471</v>
      </c>
      <c r="B60854">
        <v>6302210000</v>
      </c>
      <c r="C60854" t="s">
        <v>1961</v>
      </c>
      <c r="D60854" t="s">
        <v>1962</v>
      </c>
      <c r="E60854" t="s">
        <v>7470</v>
      </c>
      <c r="G60854">
        <v>1647</v>
      </c>
      <c r="H60854">
        <v>16</v>
      </c>
      <c r="I60854">
        <v>1202</v>
      </c>
    </row>
    <row r="60855" spans="1:9" x14ac:dyDescent="0.3">
      <c r="A60855" t="s">
        <v>86050</v>
      </c>
      <c r="B60855">
        <v>6115</v>
      </c>
      <c r="C60855" t="s">
        <v>2030</v>
      </c>
      <c r="E60855" t="s">
        <v>86049</v>
      </c>
      <c r="G60855">
        <v>19884</v>
      </c>
      <c r="H60855">
        <v>349</v>
      </c>
      <c r="I60855">
        <v>12019</v>
      </c>
    </row>
    <row r="60856" spans="1:9" x14ac:dyDescent="0.3">
      <c r="A60856" t="s">
        <v>86775</v>
      </c>
      <c r="B60856" t="s">
        <v>7555</v>
      </c>
      <c r="C60856" t="s">
        <v>2030</v>
      </c>
      <c r="E60856" t="s">
        <v>86774</v>
      </c>
      <c r="G60856">
        <v>19884</v>
      </c>
      <c r="H60856">
        <v>349</v>
      </c>
      <c r="I60856">
        <v>12019</v>
      </c>
    </row>
    <row r="60857" spans="1:9" x14ac:dyDescent="0.3">
      <c r="A60857" t="s">
        <v>86048</v>
      </c>
      <c r="B60857">
        <v>8544200000</v>
      </c>
      <c r="C60857" t="s">
        <v>1983</v>
      </c>
      <c r="E60857" t="s">
        <v>86047</v>
      </c>
      <c r="G60857">
        <v>19883</v>
      </c>
      <c r="H60857">
        <v>10</v>
      </c>
      <c r="I60857">
        <v>12018</v>
      </c>
    </row>
    <row r="60858" spans="1:9" x14ac:dyDescent="0.3">
      <c r="A60858" t="s">
        <v>86046</v>
      </c>
      <c r="B60858">
        <v>8516797000</v>
      </c>
      <c r="C60858" t="s">
        <v>1855</v>
      </c>
      <c r="E60858" t="s">
        <v>86045</v>
      </c>
      <c r="G60858">
        <v>19882</v>
      </c>
      <c r="H60858">
        <v>10</v>
      </c>
      <c r="I60858">
        <v>12017</v>
      </c>
    </row>
    <row r="60859" spans="1:9" x14ac:dyDescent="0.3">
      <c r="A60859" t="s">
        <v>86838</v>
      </c>
      <c r="B60859">
        <v>8516400000</v>
      </c>
      <c r="C60859" t="s">
        <v>1864</v>
      </c>
      <c r="E60859" t="s">
        <v>86837</v>
      </c>
      <c r="G60859">
        <v>20198</v>
      </c>
      <c r="H60859">
        <v>10</v>
      </c>
      <c r="I60859">
        <v>12017</v>
      </c>
    </row>
    <row r="60860" spans="1:9" x14ac:dyDescent="0.3">
      <c r="A60860" t="s">
        <v>86043</v>
      </c>
      <c r="B60860">
        <v>8519813100</v>
      </c>
      <c r="C60860" t="s">
        <v>1851</v>
      </c>
      <c r="E60860" t="s">
        <v>85997</v>
      </c>
      <c r="G60860">
        <v>19862</v>
      </c>
      <c r="H60860">
        <v>351</v>
      </c>
      <c r="I60860">
        <v>12016</v>
      </c>
    </row>
    <row r="60861" spans="1:9" x14ac:dyDescent="0.3">
      <c r="A60861" t="s">
        <v>86042</v>
      </c>
      <c r="B60861" t="s">
        <v>15520</v>
      </c>
      <c r="C60861" t="s">
        <v>1855</v>
      </c>
      <c r="E60861" t="s">
        <v>86041</v>
      </c>
      <c r="G60861">
        <v>19881</v>
      </c>
      <c r="H60861">
        <v>10</v>
      </c>
      <c r="I60861">
        <v>12015</v>
      </c>
    </row>
    <row r="60862" spans="1:9" x14ac:dyDescent="0.3">
      <c r="A60862" t="s">
        <v>86053</v>
      </c>
      <c r="B60862" t="s">
        <v>86051</v>
      </c>
      <c r="C60862" t="s">
        <v>1864</v>
      </c>
      <c r="E60862" t="s">
        <v>86052</v>
      </c>
      <c r="G60862">
        <v>19881</v>
      </c>
      <c r="H60862">
        <v>10</v>
      </c>
      <c r="I60862">
        <v>12015</v>
      </c>
    </row>
    <row r="60863" spans="1:9" x14ac:dyDescent="0.3">
      <c r="A60863" t="s">
        <v>86086</v>
      </c>
      <c r="B60863" t="s">
        <v>20987</v>
      </c>
      <c r="C60863" t="s">
        <v>1864</v>
      </c>
      <c r="E60863" t="s">
        <v>86085</v>
      </c>
      <c r="G60863">
        <v>19881</v>
      </c>
      <c r="H60863">
        <v>10</v>
      </c>
      <c r="I60863">
        <v>12015</v>
      </c>
    </row>
    <row r="60864" spans="1:9" x14ac:dyDescent="0.3">
      <c r="A60864" t="s">
        <v>86238</v>
      </c>
      <c r="B60864" t="s">
        <v>38947</v>
      </c>
      <c r="C60864" t="s">
        <v>1855</v>
      </c>
      <c r="E60864" t="s">
        <v>86237</v>
      </c>
      <c r="G60864">
        <v>19881</v>
      </c>
      <c r="H60864">
        <v>10</v>
      </c>
      <c r="I60864">
        <v>12015</v>
      </c>
    </row>
    <row r="60865" spans="1:9" x14ac:dyDescent="0.3">
      <c r="A60865" t="s">
        <v>86040</v>
      </c>
      <c r="B60865">
        <v>853669</v>
      </c>
      <c r="C60865" t="s">
        <v>1983</v>
      </c>
      <c r="E60865" t="s">
        <v>86039</v>
      </c>
      <c r="G60865">
        <v>19880</v>
      </c>
      <c r="H60865">
        <v>10</v>
      </c>
      <c r="I60865">
        <v>12014</v>
      </c>
    </row>
    <row r="60866" spans="1:9" x14ac:dyDescent="0.3">
      <c r="A60866" t="s">
        <v>86375</v>
      </c>
      <c r="B60866">
        <v>8536490000</v>
      </c>
      <c r="C60866" t="s">
        <v>1983</v>
      </c>
      <c r="E60866" t="s">
        <v>86374</v>
      </c>
      <c r="G60866">
        <v>20021</v>
      </c>
      <c r="H60866">
        <v>10</v>
      </c>
      <c r="I60866">
        <v>12014</v>
      </c>
    </row>
    <row r="60867" spans="1:9" x14ac:dyDescent="0.3">
      <c r="A60867" t="s">
        <v>86038</v>
      </c>
      <c r="B60867">
        <v>8544499108</v>
      </c>
      <c r="C60867" t="s">
        <v>1983</v>
      </c>
      <c r="E60867" t="s">
        <v>86037</v>
      </c>
      <c r="G60867">
        <v>19879</v>
      </c>
      <c r="H60867">
        <v>10</v>
      </c>
      <c r="I60867">
        <v>12013</v>
      </c>
    </row>
    <row r="60868" spans="1:9" x14ac:dyDescent="0.3">
      <c r="A60868" t="s">
        <v>86096</v>
      </c>
      <c r="B60868">
        <v>8544499108</v>
      </c>
      <c r="C60868" t="s">
        <v>1983</v>
      </c>
      <c r="E60868" t="s">
        <v>86095</v>
      </c>
      <c r="G60868">
        <v>19879</v>
      </c>
      <c r="H60868">
        <v>10</v>
      </c>
      <c r="I60868">
        <v>12013</v>
      </c>
    </row>
    <row r="60869" spans="1:9" x14ac:dyDescent="0.3">
      <c r="A60869" t="s">
        <v>86334</v>
      </c>
      <c r="B60869">
        <v>8544499108</v>
      </c>
      <c r="C60869" t="s">
        <v>1983</v>
      </c>
      <c r="E60869" t="s">
        <v>86333</v>
      </c>
      <c r="G60869">
        <v>19879</v>
      </c>
      <c r="H60869">
        <v>10</v>
      </c>
      <c r="I60869">
        <v>12013</v>
      </c>
    </row>
    <row r="60870" spans="1:9" x14ac:dyDescent="0.3">
      <c r="A60870" t="s">
        <v>86630</v>
      </c>
      <c r="B60870">
        <v>8544499509</v>
      </c>
      <c r="C60870" t="s">
        <v>1983</v>
      </c>
      <c r="E60870" t="s">
        <v>86629</v>
      </c>
      <c r="G60870">
        <v>19879</v>
      </c>
      <c r="H60870">
        <v>10</v>
      </c>
      <c r="I60870">
        <v>12013</v>
      </c>
    </row>
    <row r="60871" spans="1:9" x14ac:dyDescent="0.3">
      <c r="A60871" t="s">
        <v>86651</v>
      </c>
      <c r="B60871">
        <v>8544499108</v>
      </c>
      <c r="C60871" t="s">
        <v>1983</v>
      </c>
      <c r="E60871" t="s">
        <v>86650</v>
      </c>
      <c r="G60871">
        <v>19879</v>
      </c>
      <c r="H60871">
        <v>10</v>
      </c>
      <c r="I60871">
        <v>12013</v>
      </c>
    </row>
    <row r="60872" spans="1:9" x14ac:dyDescent="0.3">
      <c r="A60872" t="s">
        <v>86828</v>
      </c>
      <c r="B60872">
        <v>8544499108</v>
      </c>
      <c r="C60872" t="s">
        <v>1983</v>
      </c>
      <c r="E60872" t="s">
        <v>86827</v>
      </c>
      <c r="G60872">
        <v>19879</v>
      </c>
      <c r="H60872">
        <v>10</v>
      </c>
      <c r="I60872">
        <v>12013</v>
      </c>
    </row>
    <row r="60873" spans="1:9" x14ac:dyDescent="0.3">
      <c r="A60873" t="s">
        <v>86036</v>
      </c>
      <c r="B60873">
        <v>8519813100</v>
      </c>
      <c r="C60873" t="s">
        <v>1851</v>
      </c>
      <c r="E60873" t="s">
        <v>85997</v>
      </c>
      <c r="G60873">
        <v>5208</v>
      </c>
      <c r="H60873">
        <v>445</v>
      </c>
      <c r="I60873">
        <v>12012</v>
      </c>
    </row>
    <row r="60874" spans="1:9" x14ac:dyDescent="0.3">
      <c r="A60874" t="s">
        <v>86035</v>
      </c>
      <c r="B60874">
        <v>8606990000</v>
      </c>
      <c r="C60874" t="s">
        <v>2288</v>
      </c>
      <c r="E60874" t="s">
        <v>86034</v>
      </c>
      <c r="G60874">
        <v>19878</v>
      </c>
      <c r="H60874">
        <v>127</v>
      </c>
      <c r="I60874">
        <v>12011</v>
      </c>
    </row>
    <row r="60875" spans="1:9" x14ac:dyDescent="0.3">
      <c r="A60875" t="s">
        <v>86033</v>
      </c>
      <c r="B60875">
        <v>8544499108</v>
      </c>
      <c r="C60875" t="s">
        <v>1983</v>
      </c>
      <c r="E60875" t="s">
        <v>86032</v>
      </c>
      <c r="G60875">
        <v>19877</v>
      </c>
      <c r="H60875">
        <v>10</v>
      </c>
      <c r="I60875">
        <v>12010</v>
      </c>
    </row>
    <row r="60876" spans="1:9" x14ac:dyDescent="0.3">
      <c r="A60876" t="s">
        <v>7440</v>
      </c>
      <c r="B60876">
        <v>8516797000</v>
      </c>
      <c r="C60876" t="s">
        <v>1864</v>
      </c>
      <c r="D60876" t="s">
        <v>7438</v>
      </c>
      <c r="E60876" t="s">
        <v>7439</v>
      </c>
      <c r="G60876">
        <v>1632</v>
      </c>
      <c r="H60876">
        <v>104</v>
      </c>
      <c r="I60876">
        <v>1201</v>
      </c>
    </row>
    <row r="60877" spans="1:9" x14ac:dyDescent="0.3">
      <c r="A60877" t="s">
        <v>55983</v>
      </c>
      <c r="C60877" t="s">
        <v>1864</v>
      </c>
      <c r="D60877" t="s">
        <v>55981</v>
      </c>
      <c r="E60877" t="s">
        <v>55982</v>
      </c>
      <c r="G60877">
        <v>13306</v>
      </c>
      <c r="H60877">
        <v>164</v>
      </c>
      <c r="I60877">
        <v>1201</v>
      </c>
    </row>
    <row r="60878" spans="1:9" x14ac:dyDescent="0.3">
      <c r="A60878" t="s">
        <v>86029</v>
      </c>
      <c r="B60878">
        <v>853610</v>
      </c>
      <c r="C60878" t="s">
        <v>1983</v>
      </c>
      <c r="E60878" t="s">
        <v>86028</v>
      </c>
      <c r="G60878">
        <v>596</v>
      </c>
      <c r="H60878">
        <v>10</v>
      </c>
      <c r="I60878">
        <v>12009</v>
      </c>
    </row>
    <row r="60879" spans="1:9" x14ac:dyDescent="0.3">
      <c r="A60879" t="s">
        <v>86459</v>
      </c>
      <c r="B60879">
        <v>9032108900</v>
      </c>
      <c r="C60879" t="s">
        <v>1983</v>
      </c>
      <c r="E60879" t="s">
        <v>86458</v>
      </c>
      <c r="G60879">
        <v>596</v>
      </c>
      <c r="H60879">
        <v>10</v>
      </c>
      <c r="I60879">
        <v>12009</v>
      </c>
    </row>
    <row r="60880" spans="1:9" x14ac:dyDescent="0.3">
      <c r="A60880" t="s">
        <v>86946</v>
      </c>
      <c r="B60880">
        <v>8536490000</v>
      </c>
      <c r="C60880" t="s">
        <v>1983</v>
      </c>
      <c r="E60880" t="s">
        <v>86945</v>
      </c>
      <c r="G60880">
        <v>596</v>
      </c>
      <c r="H60880">
        <v>10</v>
      </c>
      <c r="I60880">
        <v>12009</v>
      </c>
    </row>
    <row r="60881" spans="1:9" x14ac:dyDescent="0.3">
      <c r="A60881" t="s">
        <v>86027</v>
      </c>
      <c r="B60881">
        <v>8604000000</v>
      </c>
      <c r="C60881" t="s">
        <v>2288</v>
      </c>
      <c r="E60881" t="s">
        <v>86026</v>
      </c>
      <c r="G60881">
        <v>19875</v>
      </c>
      <c r="H60881">
        <v>80</v>
      </c>
      <c r="I60881">
        <v>12008</v>
      </c>
    </row>
    <row r="60882" spans="1:9" x14ac:dyDescent="0.3">
      <c r="A60882" t="s">
        <v>86360</v>
      </c>
      <c r="B60882">
        <v>8604000000</v>
      </c>
      <c r="C60882" t="s">
        <v>2288</v>
      </c>
      <c r="E60882" t="s">
        <v>86359</v>
      </c>
      <c r="G60882">
        <v>19875</v>
      </c>
      <c r="H60882">
        <v>80</v>
      </c>
      <c r="I60882">
        <v>12008</v>
      </c>
    </row>
    <row r="60883" spans="1:9" x14ac:dyDescent="0.3">
      <c r="A60883" t="s">
        <v>86025</v>
      </c>
      <c r="B60883">
        <v>854449</v>
      </c>
      <c r="C60883" t="s">
        <v>1983</v>
      </c>
      <c r="E60883" t="s">
        <v>86024</v>
      </c>
      <c r="G60883">
        <v>19874</v>
      </c>
      <c r="H60883">
        <v>10</v>
      </c>
      <c r="I60883">
        <v>12007</v>
      </c>
    </row>
    <row r="60884" spans="1:9" x14ac:dyDescent="0.3">
      <c r="A60884" t="s">
        <v>86023</v>
      </c>
      <c r="B60884" t="s">
        <v>86021</v>
      </c>
      <c r="C60884" t="s">
        <v>2355</v>
      </c>
      <c r="E60884" t="s">
        <v>86022</v>
      </c>
      <c r="G60884">
        <v>19873</v>
      </c>
      <c r="H60884">
        <v>10</v>
      </c>
      <c r="I60884">
        <v>12006</v>
      </c>
    </row>
    <row r="60885" spans="1:9" x14ac:dyDescent="0.3">
      <c r="A60885" t="s">
        <v>86031</v>
      </c>
      <c r="B60885">
        <v>8701100000</v>
      </c>
      <c r="C60885" t="s">
        <v>2132</v>
      </c>
      <c r="E60885" t="s">
        <v>86030</v>
      </c>
      <c r="G60885">
        <v>19876</v>
      </c>
      <c r="H60885">
        <v>10</v>
      </c>
      <c r="I60885">
        <v>12006</v>
      </c>
    </row>
    <row r="60886" spans="1:9" x14ac:dyDescent="0.3">
      <c r="A60886" t="s">
        <v>86260</v>
      </c>
      <c r="B60886">
        <v>8459290000</v>
      </c>
      <c r="C60886" t="s">
        <v>2355</v>
      </c>
      <c r="E60886" t="s">
        <v>86259</v>
      </c>
      <c r="G60886">
        <v>19894</v>
      </c>
      <c r="H60886">
        <v>10</v>
      </c>
      <c r="I60886">
        <v>12006</v>
      </c>
    </row>
    <row r="60887" spans="1:9" x14ac:dyDescent="0.3">
      <c r="A60887" t="s">
        <v>86272</v>
      </c>
      <c r="B60887">
        <v>8467890000</v>
      </c>
      <c r="C60887" t="s">
        <v>2132</v>
      </c>
      <c r="E60887" t="s">
        <v>86271</v>
      </c>
      <c r="G60887">
        <v>19982</v>
      </c>
      <c r="H60887">
        <v>10</v>
      </c>
      <c r="I60887">
        <v>12006</v>
      </c>
    </row>
    <row r="60888" spans="1:9" x14ac:dyDescent="0.3">
      <c r="A60888" t="s">
        <v>86362</v>
      </c>
      <c r="B60888">
        <v>8460390000</v>
      </c>
      <c r="C60888" t="s">
        <v>2355</v>
      </c>
      <c r="E60888" t="s">
        <v>86361</v>
      </c>
      <c r="G60888">
        <v>19876</v>
      </c>
      <c r="H60888">
        <v>10</v>
      </c>
      <c r="I60888">
        <v>12006</v>
      </c>
    </row>
    <row r="60889" spans="1:9" x14ac:dyDescent="0.3">
      <c r="A60889" t="s">
        <v>86419</v>
      </c>
      <c r="B60889">
        <v>8465912000</v>
      </c>
      <c r="C60889" t="s">
        <v>2355</v>
      </c>
      <c r="E60889" t="s">
        <v>86418</v>
      </c>
      <c r="G60889">
        <v>19894</v>
      </c>
      <c r="H60889">
        <v>10</v>
      </c>
      <c r="I60889">
        <v>12006</v>
      </c>
    </row>
    <row r="60890" spans="1:9" x14ac:dyDescent="0.3">
      <c r="A60890" t="s">
        <v>86429</v>
      </c>
      <c r="B60890">
        <v>8460390000</v>
      </c>
      <c r="C60890" t="s">
        <v>2355</v>
      </c>
      <c r="E60890" t="s">
        <v>86428</v>
      </c>
      <c r="G60890">
        <v>20044</v>
      </c>
      <c r="H60890">
        <v>10</v>
      </c>
      <c r="I60890">
        <v>12006</v>
      </c>
    </row>
    <row r="60891" spans="1:9" x14ac:dyDescent="0.3">
      <c r="A60891" t="s">
        <v>86436</v>
      </c>
      <c r="B60891" t="s">
        <v>86021</v>
      </c>
      <c r="C60891" t="s">
        <v>2355</v>
      </c>
      <c r="E60891" t="s">
        <v>86022</v>
      </c>
      <c r="G60891">
        <v>19873</v>
      </c>
      <c r="H60891">
        <v>10</v>
      </c>
      <c r="I60891">
        <v>12006</v>
      </c>
    </row>
    <row r="60892" spans="1:9" x14ac:dyDescent="0.3">
      <c r="A60892" t="s">
        <v>86502</v>
      </c>
      <c r="B60892">
        <v>8467219900</v>
      </c>
      <c r="C60892" t="s">
        <v>4549</v>
      </c>
      <c r="E60892" t="s">
        <v>86501</v>
      </c>
      <c r="G60892">
        <v>19894</v>
      </c>
      <c r="H60892">
        <v>10</v>
      </c>
      <c r="I60892">
        <v>12006</v>
      </c>
    </row>
    <row r="60893" spans="1:9" x14ac:dyDescent="0.3">
      <c r="A60893" t="s">
        <v>86529</v>
      </c>
      <c r="B60893">
        <v>8432291000</v>
      </c>
      <c r="C60893" t="s">
        <v>2132</v>
      </c>
      <c r="E60893" t="s">
        <v>86528</v>
      </c>
      <c r="G60893">
        <v>20087</v>
      </c>
      <c r="H60893">
        <v>10</v>
      </c>
      <c r="I60893">
        <v>12006</v>
      </c>
    </row>
    <row r="60894" spans="1:9" x14ac:dyDescent="0.3">
      <c r="A60894" t="s">
        <v>86531</v>
      </c>
      <c r="B60894">
        <v>8432291000</v>
      </c>
      <c r="C60894" t="s">
        <v>2132</v>
      </c>
      <c r="E60894" t="s">
        <v>86530</v>
      </c>
      <c r="G60894">
        <v>20088</v>
      </c>
      <c r="H60894">
        <v>10</v>
      </c>
      <c r="I60894">
        <v>12006</v>
      </c>
    </row>
    <row r="60895" spans="1:9" x14ac:dyDescent="0.3">
      <c r="A60895" t="s">
        <v>86544</v>
      </c>
      <c r="B60895">
        <v>8460390000</v>
      </c>
      <c r="C60895" t="s">
        <v>2355</v>
      </c>
      <c r="E60895" t="s">
        <v>86543</v>
      </c>
      <c r="G60895">
        <v>19873</v>
      </c>
      <c r="H60895">
        <v>10</v>
      </c>
      <c r="I60895">
        <v>12006</v>
      </c>
    </row>
    <row r="60896" spans="1:9" x14ac:dyDescent="0.3">
      <c r="A60896" t="s">
        <v>86601</v>
      </c>
      <c r="B60896">
        <v>8467229000</v>
      </c>
      <c r="C60896" t="s">
        <v>2355</v>
      </c>
      <c r="E60896" t="s">
        <v>86600</v>
      </c>
      <c r="G60896">
        <v>19894</v>
      </c>
      <c r="H60896">
        <v>10</v>
      </c>
      <c r="I60896">
        <v>12006</v>
      </c>
    </row>
    <row r="60897" spans="1:9" x14ac:dyDescent="0.3">
      <c r="A60897" t="s">
        <v>86751</v>
      </c>
      <c r="B60897">
        <v>8467297000</v>
      </c>
      <c r="C60897" t="s">
        <v>2355</v>
      </c>
      <c r="E60897" t="s">
        <v>86750</v>
      </c>
      <c r="G60897">
        <v>20044</v>
      </c>
      <c r="H60897">
        <v>10</v>
      </c>
      <c r="I60897">
        <v>12006</v>
      </c>
    </row>
    <row r="60898" spans="1:9" x14ac:dyDescent="0.3">
      <c r="A60898" t="s">
        <v>86862</v>
      </c>
      <c r="B60898">
        <v>8467295100</v>
      </c>
      <c r="C60898" t="s">
        <v>2355</v>
      </c>
      <c r="E60898" t="s">
        <v>86861</v>
      </c>
      <c r="G60898">
        <v>19894</v>
      </c>
      <c r="H60898">
        <v>10</v>
      </c>
      <c r="I60898">
        <v>12006</v>
      </c>
    </row>
    <row r="60899" spans="1:9" x14ac:dyDescent="0.3">
      <c r="A60899" t="s">
        <v>86868</v>
      </c>
      <c r="B60899">
        <v>8436809000</v>
      </c>
      <c r="C60899" t="s">
        <v>3193</v>
      </c>
      <c r="E60899" t="s">
        <v>86867</v>
      </c>
      <c r="G60899">
        <v>20210</v>
      </c>
      <c r="H60899">
        <v>10</v>
      </c>
      <c r="I60899">
        <v>12006</v>
      </c>
    </row>
    <row r="60900" spans="1:9" x14ac:dyDescent="0.3">
      <c r="A60900" t="s">
        <v>86870</v>
      </c>
      <c r="B60900">
        <v>8467223000</v>
      </c>
      <c r="C60900" t="s">
        <v>2883</v>
      </c>
      <c r="E60900" t="s">
        <v>86869</v>
      </c>
      <c r="G60900">
        <v>19894</v>
      </c>
      <c r="H60900">
        <v>10</v>
      </c>
      <c r="I60900">
        <v>12006</v>
      </c>
    </row>
    <row r="60901" spans="1:9" x14ac:dyDescent="0.3">
      <c r="A60901" t="s">
        <v>86872</v>
      </c>
      <c r="B60901">
        <v>8413508000</v>
      </c>
      <c r="C60901" t="s">
        <v>1855</v>
      </c>
      <c r="E60901" t="s">
        <v>86871</v>
      </c>
      <c r="G60901">
        <v>20211</v>
      </c>
      <c r="H60901">
        <v>10</v>
      </c>
      <c r="I60901">
        <v>12006</v>
      </c>
    </row>
    <row r="60902" spans="1:9" x14ac:dyDescent="0.3">
      <c r="A60902" t="s">
        <v>86896</v>
      </c>
      <c r="B60902">
        <v>8465920000</v>
      </c>
      <c r="C60902" t="s">
        <v>2883</v>
      </c>
      <c r="E60902" t="s">
        <v>86895</v>
      </c>
      <c r="G60902">
        <v>19894</v>
      </c>
      <c r="H60902">
        <v>10</v>
      </c>
      <c r="I60902">
        <v>12006</v>
      </c>
    </row>
    <row r="60903" spans="1:9" x14ac:dyDescent="0.3">
      <c r="A60903" t="s">
        <v>86906</v>
      </c>
      <c r="B60903">
        <v>8465920000</v>
      </c>
      <c r="C60903" t="s">
        <v>2355</v>
      </c>
      <c r="E60903" t="s">
        <v>86905</v>
      </c>
      <c r="G60903">
        <v>19894</v>
      </c>
      <c r="H60903">
        <v>10</v>
      </c>
      <c r="I60903">
        <v>12006</v>
      </c>
    </row>
    <row r="60904" spans="1:9" x14ac:dyDescent="0.3">
      <c r="A60904" t="s">
        <v>86916</v>
      </c>
      <c r="B60904">
        <v>8701100000</v>
      </c>
      <c r="C60904" t="s">
        <v>2132</v>
      </c>
      <c r="E60904" t="s">
        <v>86915</v>
      </c>
      <c r="G60904">
        <v>20087</v>
      </c>
      <c r="H60904">
        <v>10</v>
      </c>
      <c r="I60904">
        <v>12006</v>
      </c>
    </row>
    <row r="60905" spans="1:9" x14ac:dyDescent="0.3">
      <c r="A60905" t="s">
        <v>86948</v>
      </c>
      <c r="B60905">
        <v>8467890000</v>
      </c>
      <c r="C60905" t="s">
        <v>2355</v>
      </c>
      <c r="E60905" t="s">
        <v>86947</v>
      </c>
      <c r="G60905">
        <v>19982</v>
      </c>
      <c r="H60905">
        <v>10</v>
      </c>
      <c r="I60905">
        <v>12006</v>
      </c>
    </row>
    <row r="60906" spans="1:9" x14ac:dyDescent="0.3">
      <c r="A60906" t="s">
        <v>86020</v>
      </c>
      <c r="B60906">
        <v>8428909000</v>
      </c>
      <c r="C60906" t="s">
        <v>2132</v>
      </c>
      <c r="E60906" t="s">
        <v>86019</v>
      </c>
      <c r="G60906">
        <v>19872</v>
      </c>
      <c r="H60906">
        <v>10</v>
      </c>
      <c r="I60906">
        <v>12005</v>
      </c>
    </row>
    <row r="60907" spans="1:9" x14ac:dyDescent="0.3">
      <c r="A60907" t="s">
        <v>86018</v>
      </c>
      <c r="B60907">
        <v>8537109900</v>
      </c>
      <c r="C60907" t="s">
        <v>1983</v>
      </c>
      <c r="E60907" t="s">
        <v>86017</v>
      </c>
      <c r="G60907">
        <v>19871</v>
      </c>
      <c r="H60907">
        <v>10</v>
      </c>
      <c r="I60907">
        <v>12004</v>
      </c>
    </row>
    <row r="60908" spans="1:9" x14ac:dyDescent="0.3">
      <c r="A60908" t="s">
        <v>86016</v>
      </c>
      <c r="B60908">
        <v>8536908500</v>
      </c>
      <c r="C60908" t="s">
        <v>1983</v>
      </c>
      <c r="E60908" t="s">
        <v>86015</v>
      </c>
      <c r="G60908">
        <v>19870</v>
      </c>
      <c r="H60908">
        <v>10</v>
      </c>
      <c r="I60908">
        <v>12003</v>
      </c>
    </row>
    <row r="60909" spans="1:9" x14ac:dyDescent="0.3">
      <c r="A60909" t="s">
        <v>86014</v>
      </c>
      <c r="B60909">
        <v>8501340000</v>
      </c>
      <c r="C60909" t="s">
        <v>2288</v>
      </c>
      <c r="E60909" t="s">
        <v>86013</v>
      </c>
      <c r="G60909">
        <v>19869</v>
      </c>
      <c r="H60909">
        <v>449</v>
      </c>
      <c r="I60909">
        <v>12002</v>
      </c>
    </row>
    <row r="60910" spans="1:9" x14ac:dyDescent="0.3">
      <c r="A60910" t="s">
        <v>86012</v>
      </c>
      <c r="B60910">
        <v>8537109900</v>
      </c>
      <c r="C60910" t="s">
        <v>1864</v>
      </c>
      <c r="E60910" t="s">
        <v>86011</v>
      </c>
      <c r="G60910">
        <v>19868</v>
      </c>
      <c r="H60910">
        <v>10</v>
      </c>
      <c r="I60910">
        <v>12001</v>
      </c>
    </row>
    <row r="60911" spans="1:9" x14ac:dyDescent="0.3">
      <c r="A60911" t="s">
        <v>86010</v>
      </c>
      <c r="B60911" t="s">
        <v>10143</v>
      </c>
      <c r="C60911" t="s">
        <v>1864</v>
      </c>
      <c r="E60911" t="s">
        <v>86009</v>
      </c>
      <c r="G60911">
        <v>377</v>
      </c>
      <c r="H60911">
        <v>10</v>
      </c>
      <c r="I60911">
        <v>12000</v>
      </c>
    </row>
    <row r="60912" spans="1:9" x14ac:dyDescent="0.3">
      <c r="A60912" t="s">
        <v>7434</v>
      </c>
      <c r="D60912" t="s">
        <v>3995</v>
      </c>
      <c r="E60912" t="s">
        <v>7433</v>
      </c>
      <c r="G60912">
        <v>1629</v>
      </c>
      <c r="H60912">
        <v>50</v>
      </c>
      <c r="I60912">
        <v>1200</v>
      </c>
    </row>
    <row r="60913" spans="1:9" x14ac:dyDescent="0.3">
      <c r="A60913" t="s">
        <v>61025</v>
      </c>
      <c r="D60913" t="s">
        <v>2045</v>
      </c>
      <c r="E60913" t="s">
        <v>51753</v>
      </c>
      <c r="G60913">
        <v>1629</v>
      </c>
      <c r="H60913">
        <v>34</v>
      </c>
      <c r="I60913">
        <v>1200</v>
      </c>
    </row>
    <row r="60914" spans="1:9" x14ac:dyDescent="0.3">
      <c r="A60914" t="s">
        <v>61038</v>
      </c>
      <c r="D60914" t="s">
        <v>2045</v>
      </c>
      <c r="E60914" t="s">
        <v>58260</v>
      </c>
      <c r="G60914">
        <v>1629</v>
      </c>
      <c r="H60914">
        <v>34</v>
      </c>
      <c r="I60914">
        <v>1200</v>
      </c>
    </row>
    <row r="60915" spans="1:9" x14ac:dyDescent="0.3">
      <c r="A60915" t="s">
        <v>61055</v>
      </c>
      <c r="D60915" t="s">
        <v>3998</v>
      </c>
      <c r="E60915" t="s">
        <v>3999</v>
      </c>
      <c r="G60915">
        <v>1629</v>
      </c>
      <c r="H60915">
        <v>34</v>
      </c>
      <c r="I60915">
        <v>1200</v>
      </c>
    </row>
    <row r="60916" spans="1:9" x14ac:dyDescent="0.3">
      <c r="A60916" t="s">
        <v>108255</v>
      </c>
      <c r="D60916" t="s">
        <v>3998</v>
      </c>
      <c r="E60916" t="s">
        <v>3999</v>
      </c>
      <c r="G60916">
        <v>1629</v>
      </c>
      <c r="H60916">
        <v>34</v>
      </c>
      <c r="I60916">
        <v>1200</v>
      </c>
    </row>
    <row r="60917" spans="1:9" x14ac:dyDescent="0.3">
      <c r="A60917" t="s">
        <v>108288</v>
      </c>
      <c r="D60917" t="s">
        <v>2359</v>
      </c>
      <c r="E60917" t="s">
        <v>43769</v>
      </c>
      <c r="G60917">
        <v>1629</v>
      </c>
      <c r="H60917">
        <v>34</v>
      </c>
      <c r="I60917">
        <v>1200</v>
      </c>
    </row>
    <row r="60918" spans="1:9" x14ac:dyDescent="0.3">
      <c r="A60918" t="s">
        <v>108377</v>
      </c>
      <c r="D60918" t="s">
        <v>2045</v>
      </c>
      <c r="E60918" t="s">
        <v>43769</v>
      </c>
      <c r="G60918">
        <v>1629</v>
      </c>
      <c r="H60918">
        <v>34</v>
      </c>
      <c r="I60918">
        <v>1200</v>
      </c>
    </row>
    <row r="60919" spans="1:9" x14ac:dyDescent="0.3">
      <c r="A60919" t="s">
        <v>108560</v>
      </c>
      <c r="D60919" t="s">
        <v>2045</v>
      </c>
      <c r="E60919" t="s">
        <v>43769</v>
      </c>
      <c r="G60919">
        <v>1629</v>
      </c>
      <c r="H60919">
        <v>34</v>
      </c>
      <c r="I60919">
        <v>1200</v>
      </c>
    </row>
    <row r="60920" spans="1:9" x14ac:dyDescent="0.3">
      <c r="A60920" t="s">
        <v>2461</v>
      </c>
      <c r="B60920">
        <v>8702400009</v>
      </c>
      <c r="C60920" t="s">
        <v>2050</v>
      </c>
      <c r="D60920" t="s">
        <v>2139</v>
      </c>
      <c r="E60920" t="s">
        <v>2460</v>
      </c>
      <c r="G60920">
        <v>133</v>
      </c>
      <c r="H60920">
        <v>23</v>
      </c>
      <c r="I60920">
        <v>120</v>
      </c>
    </row>
    <row r="60921" spans="1:9" x14ac:dyDescent="0.3">
      <c r="A60921" t="s">
        <v>3166</v>
      </c>
      <c r="B60921">
        <v>8702400009</v>
      </c>
      <c r="C60921" t="s">
        <v>2050</v>
      </c>
      <c r="D60921" t="s">
        <v>2139</v>
      </c>
      <c r="E60921" t="s">
        <v>2460</v>
      </c>
      <c r="G60921">
        <v>133</v>
      </c>
      <c r="H60921">
        <v>23</v>
      </c>
      <c r="I60921">
        <v>120</v>
      </c>
    </row>
    <row r="60922" spans="1:9" x14ac:dyDescent="0.3">
      <c r="A60922" t="s">
        <v>23868</v>
      </c>
      <c r="B60922">
        <v>8702400009</v>
      </c>
      <c r="C60922" t="s">
        <v>2050</v>
      </c>
      <c r="D60922" t="s">
        <v>2139</v>
      </c>
      <c r="E60922" t="s">
        <v>3871</v>
      </c>
      <c r="G60922">
        <v>133</v>
      </c>
      <c r="H60922">
        <v>23</v>
      </c>
      <c r="I60922">
        <v>120</v>
      </c>
    </row>
    <row r="60923" spans="1:9" x14ac:dyDescent="0.3">
      <c r="A60923" t="s">
        <v>24141</v>
      </c>
      <c r="B60923">
        <v>8702400009</v>
      </c>
      <c r="C60923" t="s">
        <v>2050</v>
      </c>
      <c r="D60923" t="s">
        <v>2139</v>
      </c>
      <c r="E60923" t="s">
        <v>3871</v>
      </c>
      <c r="G60923">
        <v>133</v>
      </c>
      <c r="H60923">
        <v>23</v>
      </c>
      <c r="I60923">
        <v>120</v>
      </c>
    </row>
    <row r="60924" spans="1:9" x14ac:dyDescent="0.3">
      <c r="A60924" t="s">
        <v>25053</v>
      </c>
      <c r="B60924">
        <v>8702400009</v>
      </c>
      <c r="C60924" t="s">
        <v>2050</v>
      </c>
      <c r="D60924" t="s">
        <v>2139</v>
      </c>
      <c r="E60924" t="s">
        <v>3871</v>
      </c>
      <c r="G60924">
        <v>133</v>
      </c>
      <c r="H60924">
        <v>23</v>
      </c>
      <c r="I60924">
        <v>120</v>
      </c>
    </row>
    <row r="60925" spans="1:9" x14ac:dyDescent="0.3">
      <c r="A60925" t="s">
        <v>25353</v>
      </c>
      <c r="B60925">
        <v>8702400009</v>
      </c>
      <c r="C60925" t="s">
        <v>2050</v>
      </c>
      <c r="D60925" t="s">
        <v>2139</v>
      </c>
      <c r="E60925" t="s">
        <v>3871</v>
      </c>
      <c r="G60925">
        <v>133</v>
      </c>
      <c r="H60925">
        <v>23</v>
      </c>
      <c r="I60925">
        <v>120</v>
      </c>
    </row>
    <row r="60926" spans="1:9" x14ac:dyDescent="0.3">
      <c r="A60926" t="s">
        <v>25374</v>
      </c>
      <c r="B60926">
        <v>8702400009</v>
      </c>
      <c r="C60926" t="s">
        <v>2050</v>
      </c>
      <c r="D60926" t="s">
        <v>2139</v>
      </c>
      <c r="E60926" t="s">
        <v>3871</v>
      </c>
      <c r="G60926">
        <v>133</v>
      </c>
      <c r="H60926">
        <v>23</v>
      </c>
      <c r="I60926">
        <v>120</v>
      </c>
    </row>
    <row r="60927" spans="1:9" x14ac:dyDescent="0.3">
      <c r="A60927" t="s">
        <v>25473</v>
      </c>
      <c r="B60927">
        <v>8702400009</v>
      </c>
      <c r="C60927" t="s">
        <v>2050</v>
      </c>
      <c r="D60927" t="s">
        <v>2139</v>
      </c>
      <c r="E60927" t="s">
        <v>3871</v>
      </c>
      <c r="G60927">
        <v>133</v>
      </c>
      <c r="H60927">
        <v>23</v>
      </c>
      <c r="I60927">
        <v>120</v>
      </c>
    </row>
    <row r="60928" spans="1:9" x14ac:dyDescent="0.3">
      <c r="A60928" t="s">
        <v>25519</v>
      </c>
      <c r="B60928">
        <v>8702400009</v>
      </c>
      <c r="C60928" t="s">
        <v>2050</v>
      </c>
      <c r="D60928" t="s">
        <v>2139</v>
      </c>
      <c r="E60928" t="s">
        <v>3871</v>
      </c>
      <c r="G60928">
        <v>133</v>
      </c>
      <c r="H60928">
        <v>23</v>
      </c>
      <c r="I60928">
        <v>120</v>
      </c>
    </row>
    <row r="60929" spans="1:9" x14ac:dyDescent="0.3">
      <c r="A60929" t="s">
        <v>29155</v>
      </c>
      <c r="B60929">
        <v>8702400009</v>
      </c>
      <c r="C60929" t="s">
        <v>2050</v>
      </c>
      <c r="D60929" t="s">
        <v>7729</v>
      </c>
      <c r="E60929" t="s">
        <v>3871</v>
      </c>
      <c r="G60929">
        <v>133</v>
      </c>
      <c r="H60929">
        <v>23</v>
      </c>
      <c r="I60929">
        <v>120</v>
      </c>
    </row>
    <row r="60930" spans="1:9" x14ac:dyDescent="0.3">
      <c r="A60930" t="s">
        <v>29470</v>
      </c>
      <c r="B60930">
        <v>8702400009</v>
      </c>
      <c r="C60930" t="s">
        <v>2050</v>
      </c>
      <c r="D60930" t="s">
        <v>7729</v>
      </c>
      <c r="E60930" t="s">
        <v>3871</v>
      </c>
      <c r="G60930">
        <v>133</v>
      </c>
      <c r="H60930">
        <v>23</v>
      </c>
      <c r="I60930">
        <v>120</v>
      </c>
    </row>
    <row r="60931" spans="1:9" x14ac:dyDescent="0.3">
      <c r="A60931" t="s">
        <v>29479</v>
      </c>
      <c r="B60931">
        <v>8702400009</v>
      </c>
      <c r="C60931" t="s">
        <v>2050</v>
      </c>
      <c r="D60931" t="s">
        <v>7729</v>
      </c>
      <c r="E60931" t="s">
        <v>3871</v>
      </c>
      <c r="G60931">
        <v>133</v>
      </c>
      <c r="H60931">
        <v>23</v>
      </c>
      <c r="I60931">
        <v>120</v>
      </c>
    </row>
    <row r="60932" spans="1:9" x14ac:dyDescent="0.3">
      <c r="A60932" t="s">
        <v>30168</v>
      </c>
      <c r="B60932">
        <v>8702400009</v>
      </c>
      <c r="C60932" t="s">
        <v>2050</v>
      </c>
      <c r="D60932" t="s">
        <v>7729</v>
      </c>
      <c r="E60932" t="s">
        <v>3871</v>
      </c>
      <c r="G60932">
        <v>133</v>
      </c>
      <c r="H60932">
        <v>23</v>
      </c>
      <c r="I60932">
        <v>120</v>
      </c>
    </row>
    <row r="60933" spans="1:9" x14ac:dyDescent="0.3">
      <c r="A60933" t="s">
        <v>41628</v>
      </c>
      <c r="B60933">
        <v>8702400009</v>
      </c>
      <c r="C60933" t="s">
        <v>2050</v>
      </c>
      <c r="D60933" t="s">
        <v>7729</v>
      </c>
      <c r="E60933" t="s">
        <v>3871</v>
      </c>
      <c r="G60933">
        <v>133</v>
      </c>
      <c r="H60933">
        <v>23</v>
      </c>
      <c r="I60933">
        <v>120</v>
      </c>
    </row>
    <row r="60934" spans="1:9" x14ac:dyDescent="0.3">
      <c r="A60934" t="s">
        <v>41632</v>
      </c>
      <c r="B60934">
        <v>8702400009</v>
      </c>
      <c r="C60934" t="s">
        <v>2050</v>
      </c>
      <c r="D60934" t="s">
        <v>7729</v>
      </c>
      <c r="E60934" t="s">
        <v>3871</v>
      </c>
      <c r="G60934">
        <v>133</v>
      </c>
      <c r="H60934">
        <v>10</v>
      </c>
      <c r="I60934">
        <v>120</v>
      </c>
    </row>
    <row r="60935" spans="1:9" x14ac:dyDescent="0.3">
      <c r="A60935" t="s">
        <v>50616</v>
      </c>
      <c r="C60935" t="s">
        <v>2050</v>
      </c>
      <c r="D60935" t="s">
        <v>2139</v>
      </c>
      <c r="E60935" t="s">
        <v>50615</v>
      </c>
      <c r="G60935">
        <v>133</v>
      </c>
      <c r="H60935">
        <v>32</v>
      </c>
      <c r="I60935">
        <v>120</v>
      </c>
    </row>
    <row r="60936" spans="1:9" x14ac:dyDescent="0.3">
      <c r="A60936" t="s">
        <v>50653</v>
      </c>
      <c r="C60936" t="s">
        <v>2050</v>
      </c>
      <c r="D60936" t="s">
        <v>2139</v>
      </c>
      <c r="E60936" t="s">
        <v>50652</v>
      </c>
      <c r="G60936">
        <v>133</v>
      </c>
      <c r="H60936">
        <v>32</v>
      </c>
      <c r="I60936">
        <v>120</v>
      </c>
    </row>
    <row r="60937" spans="1:9" x14ac:dyDescent="0.3">
      <c r="A60937" t="s">
        <v>50685</v>
      </c>
      <c r="B60937">
        <v>8702400009</v>
      </c>
      <c r="C60937" t="s">
        <v>2050</v>
      </c>
      <c r="D60937" t="s">
        <v>2139</v>
      </c>
      <c r="E60937" t="s">
        <v>50684</v>
      </c>
      <c r="G60937">
        <v>133</v>
      </c>
      <c r="H60937">
        <v>32</v>
      </c>
      <c r="I60937">
        <v>120</v>
      </c>
    </row>
    <row r="60938" spans="1:9" x14ac:dyDescent="0.3">
      <c r="A60938" t="s">
        <v>53594</v>
      </c>
      <c r="B60938">
        <v>8702400009</v>
      </c>
      <c r="C60938" t="s">
        <v>2050</v>
      </c>
      <c r="D60938" t="s">
        <v>7729</v>
      </c>
      <c r="E60938" t="s">
        <v>3871</v>
      </c>
      <c r="G60938">
        <v>133</v>
      </c>
      <c r="H60938">
        <v>23</v>
      </c>
      <c r="I60938">
        <v>120</v>
      </c>
    </row>
    <row r="60939" spans="1:9" x14ac:dyDescent="0.3">
      <c r="A60939" t="s">
        <v>53606</v>
      </c>
      <c r="B60939">
        <v>8702400009</v>
      </c>
      <c r="C60939" t="s">
        <v>2050</v>
      </c>
      <c r="D60939" t="s">
        <v>7729</v>
      </c>
      <c r="E60939" t="s">
        <v>3871</v>
      </c>
      <c r="G60939">
        <v>133</v>
      </c>
      <c r="H60939">
        <v>23</v>
      </c>
      <c r="I60939">
        <v>120</v>
      </c>
    </row>
    <row r="60940" spans="1:9" x14ac:dyDescent="0.3">
      <c r="A60940" t="s">
        <v>57376</v>
      </c>
      <c r="B60940">
        <v>8702400009</v>
      </c>
      <c r="C60940" t="s">
        <v>2050</v>
      </c>
      <c r="D60940" t="s">
        <v>7729</v>
      </c>
      <c r="E60940" t="s">
        <v>3871</v>
      </c>
      <c r="G60940">
        <v>133</v>
      </c>
      <c r="H60940">
        <v>23</v>
      </c>
      <c r="I60940">
        <v>120</v>
      </c>
    </row>
    <row r="60941" spans="1:9" x14ac:dyDescent="0.3">
      <c r="A60941" t="s">
        <v>63743</v>
      </c>
      <c r="B60941">
        <v>8702400009</v>
      </c>
      <c r="C60941" t="s">
        <v>2050</v>
      </c>
      <c r="D60941" t="s">
        <v>7729</v>
      </c>
      <c r="E60941" t="s">
        <v>3871</v>
      </c>
      <c r="G60941">
        <v>133</v>
      </c>
      <c r="H60941">
        <v>23</v>
      </c>
      <c r="I60941">
        <v>120</v>
      </c>
    </row>
    <row r="60942" spans="1:9" x14ac:dyDescent="0.3">
      <c r="A60942" t="s">
        <v>63794</v>
      </c>
      <c r="B60942">
        <v>8702400009</v>
      </c>
      <c r="C60942" t="s">
        <v>2050</v>
      </c>
      <c r="D60942" t="s">
        <v>7729</v>
      </c>
      <c r="E60942" t="s">
        <v>3871</v>
      </c>
      <c r="G60942">
        <v>133</v>
      </c>
      <c r="H60942">
        <v>10</v>
      </c>
      <c r="I60942">
        <v>120</v>
      </c>
    </row>
    <row r="60943" spans="1:9" x14ac:dyDescent="0.3">
      <c r="A60943" t="s">
        <v>70102</v>
      </c>
      <c r="B60943">
        <v>8702400009</v>
      </c>
      <c r="C60943" t="s">
        <v>2050</v>
      </c>
      <c r="D60943" t="s">
        <v>7729</v>
      </c>
      <c r="E60943" t="s">
        <v>3871</v>
      </c>
      <c r="G60943">
        <v>133</v>
      </c>
      <c r="H60943">
        <v>23</v>
      </c>
      <c r="I60943">
        <v>120</v>
      </c>
    </row>
    <row r="60944" spans="1:9" x14ac:dyDescent="0.3">
      <c r="A60944" t="s">
        <v>70138</v>
      </c>
      <c r="B60944">
        <v>8702400009</v>
      </c>
      <c r="C60944" t="s">
        <v>2050</v>
      </c>
      <c r="D60944" t="s">
        <v>7729</v>
      </c>
      <c r="E60944" t="s">
        <v>3871</v>
      </c>
      <c r="G60944">
        <v>133</v>
      </c>
      <c r="H60944">
        <v>23</v>
      </c>
      <c r="I60944">
        <v>120</v>
      </c>
    </row>
    <row r="60945" spans="1:9" x14ac:dyDescent="0.3">
      <c r="A60945" t="s">
        <v>70159</v>
      </c>
      <c r="B60945">
        <v>8702400009</v>
      </c>
      <c r="C60945" t="s">
        <v>2050</v>
      </c>
      <c r="D60945" t="s">
        <v>7729</v>
      </c>
      <c r="E60945" t="s">
        <v>3871</v>
      </c>
      <c r="G60945">
        <v>133</v>
      </c>
      <c r="H60945">
        <v>10</v>
      </c>
      <c r="I60945">
        <v>120</v>
      </c>
    </row>
    <row r="60946" spans="1:9" x14ac:dyDescent="0.3">
      <c r="A60946" t="s">
        <v>70182</v>
      </c>
      <c r="B60946">
        <v>8702400009</v>
      </c>
      <c r="C60946" t="s">
        <v>2050</v>
      </c>
      <c r="D60946" t="s">
        <v>7729</v>
      </c>
      <c r="E60946" t="s">
        <v>3871</v>
      </c>
      <c r="G60946">
        <v>133</v>
      </c>
      <c r="H60946">
        <v>23</v>
      </c>
      <c r="I60946">
        <v>120</v>
      </c>
    </row>
    <row r="60947" spans="1:9" x14ac:dyDescent="0.3">
      <c r="A60947" t="s">
        <v>70209</v>
      </c>
      <c r="B60947">
        <v>8702400009</v>
      </c>
      <c r="C60947" t="s">
        <v>2050</v>
      </c>
      <c r="D60947" t="s">
        <v>7729</v>
      </c>
      <c r="E60947" t="s">
        <v>3871</v>
      </c>
      <c r="G60947">
        <v>133</v>
      </c>
      <c r="H60947">
        <v>10</v>
      </c>
      <c r="I60947">
        <v>120</v>
      </c>
    </row>
    <row r="60948" spans="1:9" x14ac:dyDescent="0.3">
      <c r="A60948" t="s">
        <v>74675</v>
      </c>
      <c r="B60948">
        <v>8702400009</v>
      </c>
      <c r="C60948" t="s">
        <v>2050</v>
      </c>
      <c r="D60948" t="s">
        <v>7729</v>
      </c>
      <c r="E60948" t="s">
        <v>3871</v>
      </c>
      <c r="G60948">
        <v>133</v>
      </c>
      <c r="H60948">
        <v>23</v>
      </c>
      <c r="I60948">
        <v>120</v>
      </c>
    </row>
    <row r="60949" spans="1:9" x14ac:dyDescent="0.3">
      <c r="A60949" t="s">
        <v>74679</v>
      </c>
      <c r="B60949">
        <v>8702400009</v>
      </c>
      <c r="C60949" t="s">
        <v>2050</v>
      </c>
      <c r="D60949" t="s">
        <v>7729</v>
      </c>
      <c r="E60949" t="s">
        <v>3871</v>
      </c>
      <c r="G60949">
        <v>133</v>
      </c>
      <c r="H60949">
        <v>23</v>
      </c>
      <c r="I60949">
        <v>120</v>
      </c>
    </row>
    <row r="60950" spans="1:9" x14ac:dyDescent="0.3">
      <c r="A60950" t="s">
        <v>74680</v>
      </c>
      <c r="B60950">
        <v>8702400009</v>
      </c>
      <c r="C60950" t="s">
        <v>2050</v>
      </c>
      <c r="D60950" t="s">
        <v>7729</v>
      </c>
      <c r="E60950" t="s">
        <v>3871</v>
      </c>
      <c r="G60950">
        <v>133</v>
      </c>
      <c r="H60950">
        <v>23</v>
      </c>
      <c r="I60950">
        <v>120</v>
      </c>
    </row>
    <row r="60951" spans="1:9" x14ac:dyDescent="0.3">
      <c r="A60951" t="s">
        <v>1982</v>
      </c>
      <c r="C60951" t="s">
        <v>1944</v>
      </c>
      <c r="D60951" t="s">
        <v>1945</v>
      </c>
      <c r="E60951" t="s">
        <v>1981</v>
      </c>
      <c r="G60951">
        <v>13</v>
      </c>
      <c r="H60951">
        <v>1</v>
      </c>
      <c r="I60951">
        <v>12</v>
      </c>
    </row>
    <row r="60952" spans="1:9" x14ac:dyDescent="0.3">
      <c r="A60952" t="s">
        <v>2014</v>
      </c>
      <c r="C60952" t="s">
        <v>1944</v>
      </c>
      <c r="D60952" t="s">
        <v>1945</v>
      </c>
      <c r="E60952" t="s">
        <v>2013</v>
      </c>
      <c r="G60952">
        <v>13</v>
      </c>
      <c r="H60952">
        <v>1</v>
      </c>
      <c r="I60952">
        <v>12</v>
      </c>
    </row>
    <row r="60953" spans="1:9" x14ac:dyDescent="0.3">
      <c r="A60953" t="s">
        <v>30339</v>
      </c>
      <c r="C60953" t="s">
        <v>1944</v>
      </c>
      <c r="D60953" t="s">
        <v>1945</v>
      </c>
      <c r="E60953" t="s">
        <v>30338</v>
      </c>
      <c r="G60953">
        <v>13</v>
      </c>
      <c r="H60953">
        <v>1</v>
      </c>
      <c r="I60953">
        <v>12</v>
      </c>
    </row>
    <row r="60954" spans="1:9" x14ac:dyDescent="0.3">
      <c r="A60954" t="s">
        <v>30381</v>
      </c>
      <c r="C60954" t="s">
        <v>1944</v>
      </c>
      <c r="D60954" t="s">
        <v>1945</v>
      </c>
      <c r="E60954" t="s">
        <v>30380</v>
      </c>
      <c r="G60954">
        <v>13</v>
      </c>
      <c r="H60954">
        <v>1</v>
      </c>
      <c r="I60954">
        <v>12</v>
      </c>
    </row>
    <row r="60955" spans="1:9" x14ac:dyDescent="0.3">
      <c r="A60955" t="s">
        <v>86008</v>
      </c>
      <c r="B60955">
        <v>853710</v>
      </c>
      <c r="C60955" t="s">
        <v>1983</v>
      </c>
      <c r="E60955" t="s">
        <v>86007</v>
      </c>
      <c r="G60955">
        <v>19867</v>
      </c>
      <c r="H60955">
        <v>10</v>
      </c>
      <c r="I60955">
        <v>11999</v>
      </c>
    </row>
    <row r="60956" spans="1:9" x14ac:dyDescent="0.3">
      <c r="A60956" t="s">
        <v>86006</v>
      </c>
      <c r="B60956">
        <v>7311009900</v>
      </c>
      <c r="C60956" t="s">
        <v>3181</v>
      </c>
      <c r="E60956" t="s">
        <v>86005</v>
      </c>
      <c r="G60956">
        <v>19866</v>
      </c>
      <c r="H60956">
        <v>79</v>
      </c>
      <c r="I60956">
        <v>11998</v>
      </c>
    </row>
    <row r="60957" spans="1:9" x14ac:dyDescent="0.3">
      <c r="A60957" t="s">
        <v>86232</v>
      </c>
      <c r="B60957" t="s">
        <v>22647</v>
      </c>
      <c r="C60957" t="s">
        <v>3181</v>
      </c>
      <c r="E60957" t="s">
        <v>86231</v>
      </c>
      <c r="G60957">
        <v>19866</v>
      </c>
      <c r="H60957">
        <v>79</v>
      </c>
      <c r="I60957">
        <v>11998</v>
      </c>
    </row>
    <row r="60958" spans="1:9" x14ac:dyDescent="0.3">
      <c r="A60958" t="s">
        <v>86004</v>
      </c>
      <c r="B60958">
        <v>8535400000</v>
      </c>
      <c r="C60958" t="s">
        <v>2288</v>
      </c>
      <c r="E60958" t="s">
        <v>86003</v>
      </c>
      <c r="G60958">
        <v>19865</v>
      </c>
      <c r="H60958">
        <v>448</v>
      </c>
      <c r="I60958">
        <v>11997</v>
      </c>
    </row>
    <row r="60959" spans="1:9" x14ac:dyDescent="0.3">
      <c r="A60959" t="s">
        <v>86002</v>
      </c>
      <c r="B60959">
        <v>8544499108</v>
      </c>
      <c r="C60959" t="s">
        <v>1983</v>
      </c>
      <c r="E60959" t="s">
        <v>86001</v>
      </c>
      <c r="G60959">
        <v>19864</v>
      </c>
      <c r="H60959">
        <v>10</v>
      </c>
      <c r="I60959">
        <v>11996</v>
      </c>
    </row>
    <row r="60960" spans="1:9" x14ac:dyDescent="0.3">
      <c r="A60960" t="s">
        <v>86077</v>
      </c>
      <c r="B60960">
        <v>8544499108</v>
      </c>
      <c r="C60960" t="s">
        <v>1983</v>
      </c>
      <c r="E60960" t="s">
        <v>86076</v>
      </c>
      <c r="G60960">
        <v>19896</v>
      </c>
      <c r="H60960">
        <v>10</v>
      </c>
      <c r="I60960">
        <v>11996</v>
      </c>
    </row>
    <row r="60961" spans="1:9" x14ac:dyDescent="0.3">
      <c r="A60961" t="s">
        <v>86903</v>
      </c>
      <c r="B60961">
        <v>8544499108</v>
      </c>
      <c r="C60961" t="s">
        <v>1983</v>
      </c>
      <c r="E60961" t="s">
        <v>86902</v>
      </c>
      <c r="G60961">
        <v>20220</v>
      </c>
      <c r="H60961">
        <v>10</v>
      </c>
      <c r="I60961">
        <v>11996</v>
      </c>
    </row>
    <row r="60962" spans="1:9" x14ac:dyDescent="0.3">
      <c r="A60962" t="s">
        <v>86000</v>
      </c>
      <c r="B60962">
        <v>7320202009</v>
      </c>
      <c r="C60962" t="s">
        <v>2288</v>
      </c>
      <c r="E60962" t="s">
        <v>85999</v>
      </c>
      <c r="G60962">
        <v>19863</v>
      </c>
      <c r="H60962">
        <v>447</v>
      </c>
      <c r="I60962">
        <v>11995</v>
      </c>
    </row>
    <row r="60963" spans="1:9" x14ac:dyDescent="0.3">
      <c r="A60963" t="s">
        <v>86108</v>
      </c>
      <c r="B60963">
        <v>7320202009</v>
      </c>
      <c r="C60963" t="s">
        <v>2288</v>
      </c>
      <c r="E60963" t="s">
        <v>86107</v>
      </c>
      <c r="G60963">
        <v>19863</v>
      </c>
      <c r="H60963">
        <v>447</v>
      </c>
      <c r="I60963">
        <v>11995</v>
      </c>
    </row>
    <row r="60964" spans="1:9" x14ac:dyDescent="0.3">
      <c r="A60964" t="s">
        <v>86164</v>
      </c>
      <c r="B60964">
        <v>7320202009</v>
      </c>
      <c r="C60964" t="s">
        <v>2288</v>
      </c>
      <c r="E60964" t="s">
        <v>86163</v>
      </c>
      <c r="G60964">
        <v>19863</v>
      </c>
      <c r="H60964">
        <v>154</v>
      </c>
      <c r="I60964">
        <v>11995</v>
      </c>
    </row>
    <row r="60965" spans="1:9" x14ac:dyDescent="0.3">
      <c r="A60965" t="s">
        <v>86299</v>
      </c>
      <c r="B60965">
        <v>7320202009</v>
      </c>
      <c r="C60965" t="s">
        <v>2288</v>
      </c>
      <c r="E60965" t="s">
        <v>86298</v>
      </c>
      <c r="G60965">
        <v>19863</v>
      </c>
      <c r="H60965">
        <v>447</v>
      </c>
      <c r="I60965">
        <v>11995</v>
      </c>
    </row>
    <row r="60966" spans="1:9" x14ac:dyDescent="0.3">
      <c r="A60966" t="s">
        <v>86463</v>
      </c>
      <c r="B60966">
        <v>7320202009</v>
      </c>
      <c r="C60966" t="s">
        <v>2288</v>
      </c>
      <c r="E60966" t="s">
        <v>86462</v>
      </c>
      <c r="G60966">
        <v>19863</v>
      </c>
      <c r="H60966">
        <v>447</v>
      </c>
      <c r="I60966">
        <v>11995</v>
      </c>
    </row>
    <row r="60967" spans="1:9" x14ac:dyDescent="0.3">
      <c r="A60967" t="s">
        <v>86508</v>
      </c>
      <c r="B60967">
        <v>7320202009</v>
      </c>
      <c r="C60967" t="s">
        <v>2288</v>
      </c>
      <c r="E60967" t="s">
        <v>86507</v>
      </c>
      <c r="G60967">
        <v>19863</v>
      </c>
      <c r="H60967">
        <v>447</v>
      </c>
      <c r="I60967">
        <v>11995</v>
      </c>
    </row>
    <row r="60968" spans="1:9" x14ac:dyDescent="0.3">
      <c r="A60968" t="s">
        <v>86581</v>
      </c>
      <c r="B60968">
        <v>7320202009</v>
      </c>
      <c r="C60968" t="s">
        <v>2288</v>
      </c>
      <c r="E60968" t="s">
        <v>86580</v>
      </c>
      <c r="G60968">
        <v>19863</v>
      </c>
      <c r="H60968">
        <v>447</v>
      </c>
      <c r="I60968">
        <v>11995</v>
      </c>
    </row>
    <row r="60969" spans="1:9" x14ac:dyDescent="0.3">
      <c r="A60969" t="s">
        <v>86950</v>
      </c>
      <c r="B60969">
        <v>7320202009</v>
      </c>
      <c r="C60969" t="s">
        <v>2288</v>
      </c>
      <c r="E60969" t="s">
        <v>86949</v>
      </c>
      <c r="G60969">
        <v>19863</v>
      </c>
      <c r="H60969">
        <v>447</v>
      </c>
      <c r="I60969">
        <v>11995</v>
      </c>
    </row>
    <row r="60970" spans="1:9" x14ac:dyDescent="0.3">
      <c r="A60970" t="s">
        <v>85998</v>
      </c>
      <c r="B60970">
        <v>8519813100</v>
      </c>
      <c r="C60970" t="s">
        <v>1851</v>
      </c>
      <c r="E60970" t="s">
        <v>85997</v>
      </c>
      <c r="G60970">
        <v>19862</v>
      </c>
      <c r="H60970">
        <v>351</v>
      </c>
      <c r="I60970">
        <v>11994</v>
      </c>
    </row>
    <row r="60971" spans="1:9" x14ac:dyDescent="0.3">
      <c r="A60971" t="s">
        <v>86044</v>
      </c>
      <c r="B60971">
        <v>8519813100</v>
      </c>
      <c r="C60971" t="s">
        <v>1851</v>
      </c>
      <c r="E60971" t="s">
        <v>85997</v>
      </c>
      <c r="G60971">
        <v>19862</v>
      </c>
      <c r="H60971">
        <v>351</v>
      </c>
      <c r="I60971">
        <v>11994</v>
      </c>
    </row>
    <row r="60972" spans="1:9" x14ac:dyDescent="0.3">
      <c r="A60972" t="s">
        <v>86265</v>
      </c>
      <c r="B60972">
        <v>8519813100</v>
      </c>
      <c r="C60972" t="s">
        <v>1851</v>
      </c>
      <c r="E60972" t="s">
        <v>85997</v>
      </c>
      <c r="G60972">
        <v>19862</v>
      </c>
      <c r="H60972">
        <v>351</v>
      </c>
      <c r="I60972">
        <v>11994</v>
      </c>
    </row>
    <row r="60973" spans="1:9" x14ac:dyDescent="0.3">
      <c r="A60973" t="s">
        <v>85996</v>
      </c>
      <c r="C60973" t="s">
        <v>1864</v>
      </c>
      <c r="E60973" t="s">
        <v>85995</v>
      </c>
      <c r="G60973">
        <v>19861</v>
      </c>
      <c r="H60973">
        <v>10</v>
      </c>
      <c r="I60973">
        <v>11993</v>
      </c>
    </row>
    <row r="60974" spans="1:9" x14ac:dyDescent="0.3">
      <c r="A60974" t="s">
        <v>85990</v>
      </c>
      <c r="C60974" t="s">
        <v>1983</v>
      </c>
      <c r="E60974" t="s">
        <v>85989</v>
      </c>
      <c r="G60974">
        <v>19860</v>
      </c>
      <c r="H60974">
        <v>10</v>
      </c>
      <c r="I60974">
        <v>11992</v>
      </c>
    </row>
    <row r="60975" spans="1:9" x14ac:dyDescent="0.3">
      <c r="A60975" t="s">
        <v>85988</v>
      </c>
      <c r="B60975">
        <v>9032890000</v>
      </c>
      <c r="C60975" t="s">
        <v>4878</v>
      </c>
      <c r="E60975" t="s">
        <v>85987</v>
      </c>
      <c r="G60975">
        <v>19643</v>
      </c>
      <c r="H60975">
        <v>124</v>
      </c>
      <c r="I60975">
        <v>11991</v>
      </c>
    </row>
    <row r="60976" spans="1:9" x14ac:dyDescent="0.3">
      <c r="A60976" t="s">
        <v>85985</v>
      </c>
      <c r="B60976">
        <v>8544601000</v>
      </c>
      <c r="D60976" t="s">
        <v>9896</v>
      </c>
      <c r="G60976">
        <v>19859</v>
      </c>
      <c r="H60976">
        <v>10</v>
      </c>
      <c r="I60976">
        <v>11990</v>
      </c>
    </row>
    <row r="60977" spans="1:9" x14ac:dyDescent="0.3">
      <c r="A60977" t="s">
        <v>86959</v>
      </c>
      <c r="B60977">
        <v>8536101000</v>
      </c>
      <c r="C60977" t="s">
        <v>1983</v>
      </c>
      <c r="E60977" t="s">
        <v>83564</v>
      </c>
      <c r="G60977">
        <v>20237</v>
      </c>
      <c r="H60977">
        <v>10</v>
      </c>
      <c r="I60977">
        <v>11990</v>
      </c>
    </row>
    <row r="60978" spans="1:9" x14ac:dyDescent="0.3">
      <c r="A60978" t="s">
        <v>7432</v>
      </c>
      <c r="D60978" t="s">
        <v>2285</v>
      </c>
      <c r="E60978" t="s">
        <v>5358</v>
      </c>
      <c r="G60978">
        <v>1628</v>
      </c>
      <c r="H60978">
        <v>36</v>
      </c>
      <c r="I60978">
        <v>1199</v>
      </c>
    </row>
    <row r="60979" spans="1:9" x14ac:dyDescent="0.3">
      <c r="A60979" t="s">
        <v>7540</v>
      </c>
      <c r="D60979" t="s">
        <v>2285</v>
      </c>
      <c r="E60979" t="s">
        <v>5358</v>
      </c>
      <c r="G60979">
        <v>1628</v>
      </c>
      <c r="H60979">
        <v>36</v>
      </c>
      <c r="I60979">
        <v>1199</v>
      </c>
    </row>
    <row r="60980" spans="1:9" x14ac:dyDescent="0.3">
      <c r="A60980" t="s">
        <v>7549</v>
      </c>
      <c r="D60980" t="s">
        <v>2285</v>
      </c>
      <c r="E60980" t="s">
        <v>5358</v>
      </c>
      <c r="G60980">
        <v>1628</v>
      </c>
      <c r="H60980">
        <v>8</v>
      </c>
      <c r="I60980">
        <v>1199</v>
      </c>
    </row>
    <row r="60981" spans="1:9" x14ac:dyDescent="0.3">
      <c r="A60981" t="s">
        <v>10103</v>
      </c>
      <c r="D60981" t="s">
        <v>2071</v>
      </c>
      <c r="E60981" t="s">
        <v>2072</v>
      </c>
      <c r="G60981">
        <v>1628</v>
      </c>
      <c r="H60981">
        <v>8</v>
      </c>
      <c r="I60981">
        <v>1199</v>
      </c>
    </row>
    <row r="60982" spans="1:9" x14ac:dyDescent="0.3">
      <c r="A60982" t="s">
        <v>10135</v>
      </c>
      <c r="D60982" t="s">
        <v>2071</v>
      </c>
      <c r="E60982" t="s">
        <v>2072</v>
      </c>
      <c r="G60982">
        <v>1628</v>
      </c>
      <c r="H60982">
        <v>8</v>
      </c>
      <c r="I60982">
        <v>1199</v>
      </c>
    </row>
    <row r="60983" spans="1:9" x14ac:dyDescent="0.3">
      <c r="A60983" t="s">
        <v>22560</v>
      </c>
      <c r="D60983" t="s">
        <v>2071</v>
      </c>
      <c r="E60983" t="s">
        <v>2072</v>
      </c>
      <c r="G60983">
        <v>1628</v>
      </c>
      <c r="H60983">
        <v>8</v>
      </c>
      <c r="I60983">
        <v>1199</v>
      </c>
    </row>
    <row r="60984" spans="1:9" x14ac:dyDescent="0.3">
      <c r="A60984" t="s">
        <v>81329</v>
      </c>
      <c r="D60984" t="s">
        <v>2071</v>
      </c>
      <c r="E60984" t="s">
        <v>2072</v>
      </c>
      <c r="G60984">
        <v>1628</v>
      </c>
      <c r="H60984">
        <v>8</v>
      </c>
      <c r="I60984">
        <v>1199</v>
      </c>
    </row>
    <row r="60985" spans="1:9" x14ac:dyDescent="0.3">
      <c r="A60985" t="s">
        <v>81333</v>
      </c>
      <c r="D60985" t="s">
        <v>2218</v>
      </c>
      <c r="E60985" t="s">
        <v>2072</v>
      </c>
      <c r="G60985">
        <v>1628</v>
      </c>
      <c r="H60985">
        <v>36</v>
      </c>
      <c r="I60985">
        <v>1199</v>
      </c>
    </row>
    <row r="60986" spans="1:9" x14ac:dyDescent="0.3">
      <c r="A60986" t="s">
        <v>98942</v>
      </c>
      <c r="B60986">
        <v>9023008000</v>
      </c>
      <c r="D60986" t="s">
        <v>3446</v>
      </c>
      <c r="E60986" t="s">
        <v>98941</v>
      </c>
      <c r="G60986">
        <v>1628</v>
      </c>
      <c r="H60986">
        <v>36</v>
      </c>
      <c r="I60986">
        <v>1199</v>
      </c>
    </row>
    <row r="60987" spans="1:9" x14ac:dyDescent="0.3">
      <c r="A60987" t="s">
        <v>98948</v>
      </c>
      <c r="B60987">
        <v>9023008000</v>
      </c>
      <c r="D60987" t="s">
        <v>3446</v>
      </c>
      <c r="E60987" t="s">
        <v>98941</v>
      </c>
      <c r="G60987">
        <v>1628</v>
      </c>
      <c r="H60987">
        <v>36</v>
      </c>
      <c r="I60987">
        <v>1199</v>
      </c>
    </row>
    <row r="60988" spans="1:9" x14ac:dyDescent="0.3">
      <c r="A60988" t="s">
        <v>98955</v>
      </c>
      <c r="B60988">
        <v>9023008000</v>
      </c>
      <c r="D60988" t="s">
        <v>3446</v>
      </c>
      <c r="E60988" t="s">
        <v>98941</v>
      </c>
      <c r="G60988">
        <v>1628</v>
      </c>
      <c r="H60988">
        <v>36</v>
      </c>
      <c r="I60988">
        <v>1199</v>
      </c>
    </row>
    <row r="60989" spans="1:9" x14ac:dyDescent="0.3">
      <c r="A60989" t="s">
        <v>98961</v>
      </c>
      <c r="B60989">
        <v>9023008000</v>
      </c>
      <c r="D60989" t="s">
        <v>3446</v>
      </c>
      <c r="E60989" t="s">
        <v>98941</v>
      </c>
      <c r="G60989">
        <v>1628</v>
      </c>
      <c r="H60989">
        <v>36</v>
      </c>
      <c r="I60989">
        <v>1199</v>
      </c>
    </row>
    <row r="60990" spans="1:9" x14ac:dyDescent="0.3">
      <c r="A60990" t="s">
        <v>110467</v>
      </c>
      <c r="B60990">
        <v>9303300000</v>
      </c>
      <c r="D60990" t="s">
        <v>2071</v>
      </c>
      <c r="E60990" t="s">
        <v>2072</v>
      </c>
      <c r="G60990">
        <v>1628</v>
      </c>
      <c r="H60990">
        <v>8</v>
      </c>
      <c r="I60990">
        <v>1199</v>
      </c>
    </row>
    <row r="60991" spans="1:9" x14ac:dyDescent="0.3">
      <c r="A60991" t="s">
        <v>85984</v>
      </c>
      <c r="B60991">
        <v>8509400000</v>
      </c>
      <c r="C60991" t="s">
        <v>1855</v>
      </c>
      <c r="E60991" t="s">
        <v>85983</v>
      </c>
      <c r="G60991">
        <v>19858</v>
      </c>
      <c r="H60991">
        <v>445</v>
      </c>
      <c r="I60991">
        <v>11989</v>
      </c>
    </row>
    <row r="60992" spans="1:9" x14ac:dyDescent="0.3">
      <c r="A60992" t="s">
        <v>85986</v>
      </c>
      <c r="B60992">
        <v>8509400000</v>
      </c>
      <c r="C60992" t="s">
        <v>1864</v>
      </c>
      <c r="E60992" t="s">
        <v>85983</v>
      </c>
      <c r="G60992">
        <v>19858</v>
      </c>
      <c r="H60992">
        <v>445</v>
      </c>
      <c r="I60992">
        <v>11989</v>
      </c>
    </row>
    <row r="60993" spans="1:9" x14ac:dyDescent="0.3">
      <c r="A60993" t="s">
        <v>85994</v>
      </c>
      <c r="B60993">
        <v>8516797000</v>
      </c>
      <c r="C60993" t="s">
        <v>1855</v>
      </c>
      <c r="E60993" t="s">
        <v>85993</v>
      </c>
      <c r="G60993">
        <v>19858</v>
      </c>
      <c r="H60993">
        <v>445</v>
      </c>
      <c r="I60993">
        <v>11989</v>
      </c>
    </row>
    <row r="60994" spans="1:9" x14ac:dyDescent="0.3">
      <c r="A60994" t="s">
        <v>112835</v>
      </c>
      <c r="B60994">
        <v>8509400000</v>
      </c>
      <c r="C60994" t="s">
        <v>1864</v>
      </c>
      <c r="E60994" t="s">
        <v>95488</v>
      </c>
      <c r="G60994">
        <v>19858</v>
      </c>
      <c r="H60994">
        <v>10</v>
      </c>
      <c r="I60994">
        <v>11989</v>
      </c>
    </row>
    <row r="60995" spans="1:9" x14ac:dyDescent="0.3">
      <c r="A60995" t="s">
        <v>120716</v>
      </c>
      <c r="B60995">
        <v>9503001009</v>
      </c>
      <c r="C60995" t="s">
        <v>7</v>
      </c>
      <c r="E60995" t="s">
        <v>120715</v>
      </c>
      <c r="G60995">
        <v>19857</v>
      </c>
      <c r="H60995">
        <v>10</v>
      </c>
      <c r="I60995">
        <v>11988</v>
      </c>
    </row>
    <row r="60996" spans="1:9" x14ac:dyDescent="0.3">
      <c r="A60996" t="s">
        <v>120728</v>
      </c>
      <c r="B60996">
        <v>9503009900</v>
      </c>
      <c r="C60996" t="s">
        <v>7</v>
      </c>
      <c r="E60996" t="s">
        <v>120727</v>
      </c>
      <c r="G60996">
        <v>19857</v>
      </c>
      <c r="H60996">
        <v>10</v>
      </c>
      <c r="I60996">
        <v>11988</v>
      </c>
    </row>
    <row r="60997" spans="1:9" x14ac:dyDescent="0.3">
      <c r="A60997" t="s">
        <v>85979</v>
      </c>
      <c r="B60997">
        <v>8516797000</v>
      </c>
      <c r="C60997" t="s">
        <v>1983</v>
      </c>
      <c r="E60997" t="s">
        <v>85978</v>
      </c>
      <c r="G60997">
        <v>19856</v>
      </c>
      <c r="H60997">
        <v>446</v>
      </c>
      <c r="I60997">
        <v>11987</v>
      </c>
    </row>
    <row r="60998" spans="1:9" x14ac:dyDescent="0.3">
      <c r="A60998" t="s">
        <v>85977</v>
      </c>
      <c r="C60998" t="s">
        <v>85973</v>
      </c>
      <c r="E60998" t="s">
        <v>85976</v>
      </c>
      <c r="G60998">
        <v>19855</v>
      </c>
      <c r="H60998">
        <v>10</v>
      </c>
      <c r="I60998">
        <v>11986</v>
      </c>
    </row>
    <row r="60999" spans="1:9" x14ac:dyDescent="0.3">
      <c r="A60999" t="s">
        <v>85975</v>
      </c>
      <c r="C60999" t="s">
        <v>85973</v>
      </c>
      <c r="E60999" t="s">
        <v>85974</v>
      </c>
      <c r="G60999">
        <v>19854</v>
      </c>
      <c r="H60999">
        <v>10</v>
      </c>
      <c r="I60999">
        <v>11985</v>
      </c>
    </row>
    <row r="61000" spans="1:9" x14ac:dyDescent="0.3">
      <c r="A61000" t="s">
        <v>85980</v>
      </c>
      <c r="C61000" t="s">
        <v>85973</v>
      </c>
      <c r="E61000" t="s">
        <v>85974</v>
      </c>
      <c r="G61000">
        <v>19854</v>
      </c>
      <c r="H61000">
        <v>10</v>
      </c>
      <c r="I61000">
        <v>11985</v>
      </c>
    </row>
    <row r="61001" spans="1:9" x14ac:dyDescent="0.3">
      <c r="A61001" t="s">
        <v>85972</v>
      </c>
      <c r="B61001" t="s">
        <v>85970</v>
      </c>
      <c r="C61001" t="s">
        <v>2064</v>
      </c>
      <c r="E61001" t="s">
        <v>85971</v>
      </c>
      <c r="G61001">
        <v>19853</v>
      </c>
      <c r="H61001">
        <v>10</v>
      </c>
      <c r="I61001">
        <v>11984</v>
      </c>
    </row>
    <row r="61002" spans="1:9" x14ac:dyDescent="0.3">
      <c r="A61002" t="s">
        <v>85966</v>
      </c>
      <c r="B61002">
        <v>6403911600</v>
      </c>
      <c r="C61002" t="s">
        <v>2064</v>
      </c>
      <c r="E61002" t="s">
        <v>85965</v>
      </c>
      <c r="G61002">
        <v>19852</v>
      </c>
      <c r="H61002">
        <v>10</v>
      </c>
      <c r="I61002">
        <v>11983</v>
      </c>
    </row>
    <row r="61003" spans="1:9" x14ac:dyDescent="0.3">
      <c r="A61003" t="s">
        <v>85968</v>
      </c>
      <c r="B61003">
        <v>6403919600</v>
      </c>
      <c r="C61003" t="s">
        <v>2064</v>
      </c>
      <c r="E61003" t="s">
        <v>85967</v>
      </c>
      <c r="G61003">
        <v>19852</v>
      </c>
      <c r="H61003">
        <v>10</v>
      </c>
      <c r="I61003">
        <v>11983</v>
      </c>
    </row>
    <row r="61004" spans="1:9" x14ac:dyDescent="0.3">
      <c r="A61004" t="s">
        <v>85964</v>
      </c>
      <c r="B61004">
        <v>8471410000</v>
      </c>
      <c r="C61004" t="s">
        <v>1864</v>
      </c>
      <c r="E61004" t="s">
        <v>85963</v>
      </c>
      <c r="G61004">
        <v>19851</v>
      </c>
      <c r="H61004">
        <v>445</v>
      </c>
      <c r="I61004">
        <v>11982</v>
      </c>
    </row>
    <row r="61005" spans="1:9" x14ac:dyDescent="0.3">
      <c r="A61005" t="s">
        <v>85962</v>
      </c>
      <c r="B61005">
        <v>940510</v>
      </c>
      <c r="C61005" t="s">
        <v>1855</v>
      </c>
      <c r="E61005" t="s">
        <v>85961</v>
      </c>
      <c r="G61005">
        <v>19850</v>
      </c>
      <c r="H61005">
        <v>10</v>
      </c>
      <c r="I61005">
        <v>11981</v>
      </c>
    </row>
    <row r="61006" spans="1:9" x14ac:dyDescent="0.3">
      <c r="A61006" t="s">
        <v>85960</v>
      </c>
      <c r="B61006">
        <v>8536900100</v>
      </c>
      <c r="C61006" t="s">
        <v>1983</v>
      </c>
      <c r="E61006" t="s">
        <v>85959</v>
      </c>
      <c r="G61006">
        <v>19849</v>
      </c>
      <c r="H61006">
        <v>10</v>
      </c>
      <c r="I61006">
        <v>11980</v>
      </c>
    </row>
    <row r="61007" spans="1:9" x14ac:dyDescent="0.3">
      <c r="A61007" t="s">
        <v>7431</v>
      </c>
      <c r="B61007" t="s">
        <v>7429</v>
      </c>
      <c r="C61007" t="s">
        <v>2132</v>
      </c>
      <c r="D61007" t="s">
        <v>2133</v>
      </c>
      <c r="E61007" t="s">
        <v>7430</v>
      </c>
      <c r="G61007">
        <v>1627</v>
      </c>
      <c r="H61007">
        <v>26</v>
      </c>
      <c r="I61007">
        <v>1198</v>
      </c>
    </row>
    <row r="61008" spans="1:9" x14ac:dyDescent="0.3">
      <c r="A61008" t="s">
        <v>94215</v>
      </c>
      <c r="B61008">
        <v>8712003000</v>
      </c>
      <c r="C61008" t="s">
        <v>2030</v>
      </c>
      <c r="D61008" t="s">
        <v>2366</v>
      </c>
      <c r="E61008" t="s">
        <v>94214</v>
      </c>
      <c r="G61008">
        <v>21459</v>
      </c>
      <c r="H61008">
        <v>30</v>
      </c>
      <c r="I61008">
        <v>1198</v>
      </c>
    </row>
    <row r="61009" spans="1:9" x14ac:dyDescent="0.3">
      <c r="A61009" t="s">
        <v>116905</v>
      </c>
      <c r="B61009">
        <v>8516310009</v>
      </c>
      <c r="C61009" t="s">
        <v>1855</v>
      </c>
      <c r="D61009" t="s">
        <v>3238</v>
      </c>
      <c r="E61009" t="s">
        <v>116904</v>
      </c>
      <c r="G61009">
        <v>26193</v>
      </c>
      <c r="H61009">
        <v>349</v>
      </c>
      <c r="I61009">
        <v>1198</v>
      </c>
    </row>
    <row r="61010" spans="1:9" x14ac:dyDescent="0.3">
      <c r="A61010" t="s">
        <v>117048</v>
      </c>
      <c r="B61010">
        <v>8510200000</v>
      </c>
      <c r="C61010" t="s">
        <v>1864</v>
      </c>
      <c r="D61010" t="s">
        <v>13366</v>
      </c>
      <c r="E61010" t="s">
        <v>117047</v>
      </c>
      <c r="G61010">
        <v>26193</v>
      </c>
      <c r="H61010">
        <v>349</v>
      </c>
      <c r="I61010">
        <v>1198</v>
      </c>
    </row>
    <row r="61011" spans="1:9" x14ac:dyDescent="0.3">
      <c r="A61011" t="s">
        <v>120698</v>
      </c>
      <c r="C61011" t="s">
        <v>7</v>
      </c>
      <c r="E61011" t="s">
        <v>120697</v>
      </c>
      <c r="G61011">
        <v>19848</v>
      </c>
      <c r="H61011">
        <v>10</v>
      </c>
      <c r="I61011">
        <v>11979</v>
      </c>
    </row>
    <row r="61012" spans="1:9" x14ac:dyDescent="0.3">
      <c r="A61012" t="s">
        <v>85952</v>
      </c>
      <c r="B61012">
        <v>8708705009</v>
      </c>
      <c r="C61012" t="s">
        <v>2050</v>
      </c>
      <c r="E61012" t="s">
        <v>29097</v>
      </c>
      <c r="G61012">
        <v>3445</v>
      </c>
      <c r="H61012">
        <v>10</v>
      </c>
      <c r="I61012">
        <v>11978</v>
      </c>
    </row>
    <row r="61013" spans="1:9" x14ac:dyDescent="0.3">
      <c r="A61013" t="s">
        <v>85951</v>
      </c>
      <c r="B61013">
        <v>8536508000</v>
      </c>
      <c r="C61013" t="s">
        <v>1983</v>
      </c>
      <c r="E61013" t="s">
        <v>85950</v>
      </c>
      <c r="G61013">
        <v>19847</v>
      </c>
      <c r="H61013">
        <v>444</v>
      </c>
      <c r="I61013">
        <v>11977</v>
      </c>
    </row>
    <row r="61014" spans="1:9" x14ac:dyDescent="0.3">
      <c r="A61014" t="s">
        <v>85958</v>
      </c>
      <c r="B61014">
        <v>8504408200</v>
      </c>
      <c r="C61014" t="s">
        <v>1855</v>
      </c>
      <c r="E61014" t="s">
        <v>85957</v>
      </c>
      <c r="G61014">
        <v>19847</v>
      </c>
      <c r="H61014">
        <v>444</v>
      </c>
      <c r="I61014">
        <v>11977</v>
      </c>
    </row>
    <row r="61015" spans="1:9" x14ac:dyDescent="0.3">
      <c r="A61015" t="s">
        <v>85949</v>
      </c>
      <c r="B61015">
        <v>8536908500</v>
      </c>
      <c r="C61015" t="s">
        <v>1983</v>
      </c>
      <c r="E61015" t="s">
        <v>85948</v>
      </c>
      <c r="G61015">
        <v>19847</v>
      </c>
      <c r="H61015">
        <v>10</v>
      </c>
      <c r="I61015">
        <v>11976</v>
      </c>
    </row>
    <row r="61016" spans="1:9" x14ac:dyDescent="0.3">
      <c r="A61016" t="s">
        <v>85956</v>
      </c>
      <c r="B61016">
        <v>8531809500</v>
      </c>
      <c r="C61016" t="s">
        <v>1983</v>
      </c>
      <c r="E61016" t="s">
        <v>85955</v>
      </c>
      <c r="G61016">
        <v>19847</v>
      </c>
      <c r="H61016">
        <v>10</v>
      </c>
      <c r="I61016">
        <v>11976</v>
      </c>
    </row>
    <row r="61017" spans="1:9" x14ac:dyDescent="0.3">
      <c r="A61017" t="s">
        <v>85947</v>
      </c>
      <c r="B61017" t="s">
        <v>85945</v>
      </c>
      <c r="C61017" t="s">
        <v>2059</v>
      </c>
      <c r="E61017" t="s">
        <v>85946</v>
      </c>
      <c r="G61017">
        <v>19846</v>
      </c>
      <c r="H61017">
        <v>10</v>
      </c>
      <c r="I61017">
        <v>11975</v>
      </c>
    </row>
    <row r="61018" spans="1:9" x14ac:dyDescent="0.3">
      <c r="A61018" t="s">
        <v>85944</v>
      </c>
      <c r="B61018">
        <v>8428909000</v>
      </c>
      <c r="C61018" t="s">
        <v>2064</v>
      </c>
      <c r="E61018" t="s">
        <v>85943</v>
      </c>
      <c r="G61018">
        <v>19845</v>
      </c>
      <c r="H61018">
        <v>10</v>
      </c>
      <c r="I61018">
        <v>11974</v>
      </c>
    </row>
    <row r="61019" spans="1:9" x14ac:dyDescent="0.3">
      <c r="A61019" t="s">
        <v>85942</v>
      </c>
      <c r="B61019">
        <v>9020000000</v>
      </c>
      <c r="C61019" t="s">
        <v>2064</v>
      </c>
      <c r="E61019" t="s">
        <v>85941</v>
      </c>
      <c r="G61019">
        <v>19844</v>
      </c>
      <c r="H61019">
        <v>10</v>
      </c>
      <c r="I61019">
        <v>11973</v>
      </c>
    </row>
    <row r="61020" spans="1:9" x14ac:dyDescent="0.3">
      <c r="A61020" t="s">
        <v>85940</v>
      </c>
      <c r="B61020" t="s">
        <v>85939</v>
      </c>
      <c r="C61020" t="s">
        <v>2059</v>
      </c>
      <c r="E61020" t="s">
        <v>11047</v>
      </c>
      <c r="G61020">
        <v>19843</v>
      </c>
      <c r="H61020">
        <v>10</v>
      </c>
      <c r="I61020">
        <v>11972</v>
      </c>
    </row>
    <row r="61021" spans="1:9" x14ac:dyDescent="0.3">
      <c r="A61021" t="s">
        <v>85938</v>
      </c>
      <c r="B61021" t="s">
        <v>2764</v>
      </c>
      <c r="C61021" t="s">
        <v>1961</v>
      </c>
      <c r="E61021" t="s">
        <v>85937</v>
      </c>
      <c r="G61021">
        <v>19842</v>
      </c>
      <c r="H61021">
        <v>10</v>
      </c>
      <c r="I61021">
        <v>11971</v>
      </c>
    </row>
    <row r="61022" spans="1:9" x14ac:dyDescent="0.3">
      <c r="A61022" t="s">
        <v>85936</v>
      </c>
      <c r="B61022">
        <v>9020000000</v>
      </c>
      <c r="C61022" t="s">
        <v>2064</v>
      </c>
      <c r="E61022" t="s">
        <v>85930</v>
      </c>
      <c r="G61022">
        <v>19841</v>
      </c>
      <c r="H61022">
        <v>10</v>
      </c>
      <c r="I61022">
        <v>11970</v>
      </c>
    </row>
    <row r="61023" spans="1:9" x14ac:dyDescent="0.3">
      <c r="A61023" t="s">
        <v>7426</v>
      </c>
      <c r="B61023">
        <v>8426190000</v>
      </c>
      <c r="C61023" t="s">
        <v>2132</v>
      </c>
      <c r="D61023" t="s">
        <v>2402</v>
      </c>
      <c r="E61023" t="s">
        <v>7425</v>
      </c>
      <c r="G61023">
        <v>1625</v>
      </c>
      <c r="H61023">
        <v>26</v>
      </c>
      <c r="I61023">
        <v>1197</v>
      </c>
    </row>
    <row r="61024" spans="1:9" x14ac:dyDescent="0.3">
      <c r="A61024" t="s">
        <v>85933</v>
      </c>
      <c r="B61024">
        <v>9020000000</v>
      </c>
      <c r="C61024" t="s">
        <v>2064</v>
      </c>
      <c r="E61024" t="s">
        <v>85932</v>
      </c>
      <c r="G61024">
        <v>19840</v>
      </c>
      <c r="H61024">
        <v>10</v>
      </c>
      <c r="I61024">
        <v>11969</v>
      </c>
    </row>
    <row r="61025" spans="1:9" x14ac:dyDescent="0.3">
      <c r="A61025" t="s">
        <v>85931</v>
      </c>
      <c r="B61025">
        <v>9020000000</v>
      </c>
      <c r="C61025" t="s">
        <v>2064</v>
      </c>
      <c r="E61025" t="s">
        <v>85930</v>
      </c>
      <c r="G61025">
        <v>19839</v>
      </c>
      <c r="H61025">
        <v>10</v>
      </c>
      <c r="I61025">
        <v>11968</v>
      </c>
    </row>
    <row r="61026" spans="1:9" x14ac:dyDescent="0.3">
      <c r="A61026" t="s">
        <v>120692</v>
      </c>
      <c r="B61026">
        <v>9503009909</v>
      </c>
      <c r="C61026" t="s">
        <v>7</v>
      </c>
      <c r="E61026" t="s">
        <v>120691</v>
      </c>
      <c r="G61026">
        <v>19838</v>
      </c>
      <c r="H61026">
        <v>10</v>
      </c>
      <c r="I61026">
        <v>11967</v>
      </c>
    </row>
    <row r="61027" spans="1:9" x14ac:dyDescent="0.3">
      <c r="A61027" t="s">
        <v>85928</v>
      </c>
      <c r="B61027">
        <v>6307200000</v>
      </c>
      <c r="C61027" t="s">
        <v>2064</v>
      </c>
      <c r="E61027" t="s">
        <v>85927</v>
      </c>
      <c r="G61027">
        <v>19837</v>
      </c>
      <c r="H61027">
        <v>10</v>
      </c>
      <c r="I61027">
        <v>11966</v>
      </c>
    </row>
    <row r="61028" spans="1:9" x14ac:dyDescent="0.3">
      <c r="A61028" t="s">
        <v>85935</v>
      </c>
      <c r="B61028">
        <v>6307200000</v>
      </c>
      <c r="C61028" t="s">
        <v>2064</v>
      </c>
      <c r="E61028" t="s">
        <v>85934</v>
      </c>
      <c r="G61028">
        <v>19837</v>
      </c>
      <c r="H61028">
        <v>10</v>
      </c>
      <c r="I61028">
        <v>11966</v>
      </c>
    </row>
    <row r="61029" spans="1:9" x14ac:dyDescent="0.3">
      <c r="A61029" t="s">
        <v>85920</v>
      </c>
      <c r="B61029">
        <v>903089</v>
      </c>
      <c r="C61029" t="s">
        <v>1851</v>
      </c>
      <c r="E61029" t="s">
        <v>85919</v>
      </c>
      <c r="G61029">
        <v>19836</v>
      </c>
      <c r="H61029">
        <v>10</v>
      </c>
      <c r="I61029">
        <v>11965</v>
      </c>
    </row>
    <row r="61030" spans="1:9" x14ac:dyDescent="0.3">
      <c r="A61030" t="s">
        <v>119264</v>
      </c>
      <c r="B61030">
        <v>9028301100</v>
      </c>
      <c r="C61030" t="s">
        <v>1855</v>
      </c>
      <c r="E61030" t="s">
        <v>119263</v>
      </c>
      <c r="G61030">
        <v>19836</v>
      </c>
      <c r="H61030">
        <v>10</v>
      </c>
      <c r="I61030">
        <v>11965</v>
      </c>
    </row>
    <row r="61031" spans="1:9" x14ac:dyDescent="0.3">
      <c r="A61031" t="s">
        <v>119287</v>
      </c>
      <c r="B61031">
        <v>8517699000</v>
      </c>
      <c r="C61031" t="s">
        <v>1855</v>
      </c>
      <c r="E61031" t="s">
        <v>119286</v>
      </c>
      <c r="G61031">
        <v>26558</v>
      </c>
      <c r="H61031">
        <v>10</v>
      </c>
      <c r="I61031">
        <v>11965</v>
      </c>
    </row>
    <row r="61032" spans="1:9" x14ac:dyDescent="0.3">
      <c r="A61032" t="s">
        <v>119331</v>
      </c>
      <c r="B61032">
        <v>9028301100</v>
      </c>
      <c r="C61032" t="s">
        <v>1855</v>
      </c>
      <c r="E61032" t="s">
        <v>119330</v>
      </c>
      <c r="G61032">
        <v>26558</v>
      </c>
      <c r="H61032">
        <v>10</v>
      </c>
      <c r="I61032">
        <v>11965</v>
      </c>
    </row>
    <row r="61033" spans="1:9" x14ac:dyDescent="0.3">
      <c r="A61033" t="s">
        <v>119334</v>
      </c>
      <c r="B61033">
        <v>9028301900</v>
      </c>
      <c r="C61033" t="s">
        <v>1855</v>
      </c>
      <c r="E61033" t="s">
        <v>119333</v>
      </c>
      <c r="G61033">
        <v>26558</v>
      </c>
      <c r="H61033">
        <v>10</v>
      </c>
      <c r="I61033">
        <v>11965</v>
      </c>
    </row>
    <row r="61034" spans="1:9" x14ac:dyDescent="0.3">
      <c r="A61034" t="s">
        <v>119814</v>
      </c>
      <c r="B61034">
        <v>902830</v>
      </c>
      <c r="C61034" t="s">
        <v>1864</v>
      </c>
      <c r="E61034" t="s">
        <v>119813</v>
      </c>
      <c r="G61034">
        <v>19836</v>
      </c>
      <c r="H61034">
        <v>10</v>
      </c>
      <c r="I61034">
        <v>11965</v>
      </c>
    </row>
    <row r="61035" spans="1:9" x14ac:dyDescent="0.3">
      <c r="A61035" t="s">
        <v>119820</v>
      </c>
      <c r="B61035">
        <v>9028301100</v>
      </c>
      <c r="C61035" t="s">
        <v>1864</v>
      </c>
      <c r="E61035" t="s">
        <v>119819</v>
      </c>
      <c r="G61035">
        <v>19836</v>
      </c>
      <c r="H61035">
        <v>10</v>
      </c>
      <c r="I61035">
        <v>11965</v>
      </c>
    </row>
    <row r="61036" spans="1:9" x14ac:dyDescent="0.3">
      <c r="A61036" t="s">
        <v>119824</v>
      </c>
      <c r="B61036">
        <v>8536490000</v>
      </c>
      <c r="C61036" t="s">
        <v>1855</v>
      </c>
      <c r="E61036" t="s">
        <v>119823</v>
      </c>
      <c r="G61036">
        <v>19836</v>
      </c>
      <c r="H61036">
        <v>10</v>
      </c>
      <c r="I61036">
        <v>11965</v>
      </c>
    </row>
    <row r="61037" spans="1:9" x14ac:dyDescent="0.3">
      <c r="A61037" t="s">
        <v>119826</v>
      </c>
      <c r="B61037">
        <v>902830</v>
      </c>
      <c r="C61037" t="s">
        <v>1855</v>
      </c>
      <c r="E61037" t="s">
        <v>119825</v>
      </c>
      <c r="G61037">
        <v>19836</v>
      </c>
      <c r="H61037">
        <v>10</v>
      </c>
      <c r="I61037">
        <v>11965</v>
      </c>
    </row>
    <row r="61038" spans="1:9" x14ac:dyDescent="0.3">
      <c r="A61038" t="s">
        <v>119828</v>
      </c>
      <c r="B61038">
        <v>9028301100</v>
      </c>
      <c r="C61038" t="s">
        <v>1864</v>
      </c>
      <c r="E61038" t="s">
        <v>119827</v>
      </c>
      <c r="G61038">
        <v>19836</v>
      </c>
      <c r="H61038">
        <v>10</v>
      </c>
      <c r="I61038">
        <v>11965</v>
      </c>
    </row>
    <row r="61039" spans="1:9" x14ac:dyDescent="0.3">
      <c r="A61039" t="s">
        <v>119832</v>
      </c>
      <c r="B61039">
        <v>8517699000</v>
      </c>
      <c r="C61039" t="s">
        <v>1864</v>
      </c>
      <c r="E61039" t="s">
        <v>119831</v>
      </c>
      <c r="G61039">
        <v>19836</v>
      </c>
      <c r="H61039">
        <v>10</v>
      </c>
      <c r="I61039">
        <v>11965</v>
      </c>
    </row>
    <row r="61040" spans="1:9" x14ac:dyDescent="0.3">
      <c r="A61040" t="s">
        <v>119840</v>
      </c>
      <c r="B61040">
        <v>9028301900</v>
      </c>
      <c r="C61040" t="s">
        <v>1864</v>
      </c>
      <c r="E61040" t="s">
        <v>119839</v>
      </c>
      <c r="G61040">
        <v>19836</v>
      </c>
      <c r="H61040">
        <v>10</v>
      </c>
      <c r="I61040">
        <v>11965</v>
      </c>
    </row>
    <row r="61041" spans="1:9" x14ac:dyDescent="0.3">
      <c r="A61041" t="s">
        <v>1823</v>
      </c>
      <c r="B61041" t="s">
        <v>182</v>
      </c>
      <c r="C61041" t="s">
        <v>7</v>
      </c>
      <c r="E61041" t="s">
        <v>1822</v>
      </c>
      <c r="G61041">
        <v>19835</v>
      </c>
      <c r="H61041">
        <v>10</v>
      </c>
      <c r="I61041">
        <v>11964</v>
      </c>
    </row>
    <row r="61042" spans="1:9" x14ac:dyDescent="0.3">
      <c r="A61042" t="s">
        <v>1825</v>
      </c>
      <c r="B61042" t="s">
        <v>182</v>
      </c>
      <c r="C61042" t="s">
        <v>7</v>
      </c>
      <c r="E61042" t="s">
        <v>1824</v>
      </c>
      <c r="G61042">
        <v>19835</v>
      </c>
      <c r="H61042">
        <v>10</v>
      </c>
      <c r="I61042">
        <v>11964</v>
      </c>
    </row>
    <row r="61043" spans="1:9" x14ac:dyDescent="0.3">
      <c r="A61043" t="s">
        <v>1838</v>
      </c>
      <c r="B61043">
        <v>9503009500</v>
      </c>
      <c r="C61043" t="s">
        <v>7</v>
      </c>
      <c r="E61043" t="s">
        <v>1837</v>
      </c>
      <c r="G61043">
        <v>19835</v>
      </c>
      <c r="H61043">
        <v>10</v>
      </c>
      <c r="I61043">
        <v>11964</v>
      </c>
    </row>
    <row r="61044" spans="1:9" x14ac:dyDescent="0.3">
      <c r="A61044" t="s">
        <v>1840</v>
      </c>
      <c r="B61044" t="s">
        <v>182</v>
      </c>
      <c r="C61044" t="s">
        <v>7</v>
      </c>
      <c r="E61044" t="s">
        <v>1839</v>
      </c>
      <c r="G61044">
        <v>19835</v>
      </c>
      <c r="H61044">
        <v>10</v>
      </c>
      <c r="I61044">
        <v>11964</v>
      </c>
    </row>
    <row r="61045" spans="1:9" x14ac:dyDescent="0.3">
      <c r="A61045" t="s">
        <v>120590</v>
      </c>
      <c r="B61045">
        <v>9503009500</v>
      </c>
      <c r="C61045" t="s">
        <v>7</v>
      </c>
      <c r="E61045" t="s">
        <v>120589</v>
      </c>
      <c r="G61045">
        <v>19835</v>
      </c>
      <c r="H61045">
        <v>10</v>
      </c>
      <c r="I61045">
        <v>11964</v>
      </c>
    </row>
    <row r="61046" spans="1:9" x14ac:dyDescent="0.3">
      <c r="A61046" t="s">
        <v>120592</v>
      </c>
      <c r="B61046">
        <v>9503007000</v>
      </c>
      <c r="C61046" t="s">
        <v>7</v>
      </c>
      <c r="E61046" t="s">
        <v>120591</v>
      </c>
      <c r="G61046">
        <v>19835</v>
      </c>
      <c r="H61046">
        <v>10</v>
      </c>
      <c r="I61046">
        <v>11964</v>
      </c>
    </row>
    <row r="61047" spans="1:9" x14ac:dyDescent="0.3">
      <c r="A61047" t="s">
        <v>120588</v>
      </c>
      <c r="B61047">
        <v>9503004100</v>
      </c>
      <c r="C61047" t="s">
        <v>7</v>
      </c>
      <c r="E61047" t="s">
        <v>120587</v>
      </c>
      <c r="G61047">
        <v>19834</v>
      </c>
      <c r="H61047">
        <v>10</v>
      </c>
      <c r="I61047">
        <v>11963</v>
      </c>
    </row>
    <row r="61048" spans="1:9" x14ac:dyDescent="0.3">
      <c r="A61048" t="s">
        <v>85902</v>
      </c>
      <c r="B61048">
        <v>8481809907</v>
      </c>
      <c r="C61048" t="s">
        <v>2976</v>
      </c>
      <c r="E61048" t="s">
        <v>85901</v>
      </c>
      <c r="G61048">
        <v>19833</v>
      </c>
      <c r="H61048">
        <v>10</v>
      </c>
      <c r="I61048">
        <v>11962</v>
      </c>
    </row>
    <row r="61049" spans="1:9" x14ac:dyDescent="0.3">
      <c r="A61049" t="s">
        <v>85892</v>
      </c>
      <c r="B61049">
        <v>9404299000</v>
      </c>
      <c r="C61049" t="s">
        <v>2059</v>
      </c>
      <c r="E61049" t="s">
        <v>85891</v>
      </c>
      <c r="G61049">
        <v>19832</v>
      </c>
      <c r="H61049">
        <v>10</v>
      </c>
      <c r="I61049">
        <v>11961</v>
      </c>
    </row>
    <row r="61050" spans="1:9" x14ac:dyDescent="0.3">
      <c r="A61050" t="s">
        <v>85890</v>
      </c>
      <c r="B61050">
        <v>8432210000</v>
      </c>
      <c r="C61050" t="s">
        <v>2132</v>
      </c>
      <c r="E61050" t="s">
        <v>85889</v>
      </c>
      <c r="G61050">
        <v>19831</v>
      </c>
      <c r="H61050">
        <v>10</v>
      </c>
      <c r="I61050">
        <v>11960</v>
      </c>
    </row>
    <row r="61051" spans="1:9" x14ac:dyDescent="0.3">
      <c r="A61051" t="s">
        <v>34</v>
      </c>
      <c r="C61051" t="s">
        <v>7</v>
      </c>
      <c r="D61051" t="s">
        <v>28</v>
      </c>
      <c r="E61051" t="s">
        <v>33</v>
      </c>
      <c r="G61051">
        <v>1743</v>
      </c>
      <c r="H61051">
        <v>13</v>
      </c>
      <c r="I61051">
        <v>1196</v>
      </c>
    </row>
    <row r="61052" spans="1:9" x14ac:dyDescent="0.3">
      <c r="A61052" t="s">
        <v>125</v>
      </c>
      <c r="C61052" t="s">
        <v>7</v>
      </c>
      <c r="D61052" t="s">
        <v>28</v>
      </c>
      <c r="E61052" t="s">
        <v>124</v>
      </c>
      <c r="G61052">
        <v>18298</v>
      </c>
      <c r="H61052">
        <v>13</v>
      </c>
      <c r="I61052">
        <v>1196</v>
      </c>
    </row>
    <row r="61053" spans="1:9" x14ac:dyDescent="0.3">
      <c r="A61053" t="s">
        <v>419</v>
      </c>
      <c r="B61053">
        <v>9503007000</v>
      </c>
      <c r="C61053" t="s">
        <v>7</v>
      </c>
      <c r="D61053" t="s">
        <v>310</v>
      </c>
      <c r="E61053" t="s">
        <v>418</v>
      </c>
      <c r="G61053">
        <v>11078</v>
      </c>
      <c r="H61053">
        <v>301</v>
      </c>
      <c r="I61053">
        <v>1196</v>
      </c>
    </row>
    <row r="61054" spans="1:9" x14ac:dyDescent="0.3">
      <c r="A61054" t="s">
        <v>19614</v>
      </c>
      <c r="C61054" t="s">
        <v>7</v>
      </c>
      <c r="D61054" t="s">
        <v>28</v>
      </c>
      <c r="E61054" t="s">
        <v>19613</v>
      </c>
      <c r="G61054">
        <v>18298</v>
      </c>
      <c r="H61054">
        <v>1</v>
      </c>
      <c r="I61054">
        <v>1196</v>
      </c>
    </row>
    <row r="61055" spans="1:9" x14ac:dyDescent="0.3">
      <c r="A61055" t="s">
        <v>31857</v>
      </c>
      <c r="B61055" t="s">
        <v>31855</v>
      </c>
      <c r="C61055" t="s">
        <v>7</v>
      </c>
      <c r="D61055" t="s">
        <v>310</v>
      </c>
      <c r="E61055" t="s">
        <v>31856</v>
      </c>
      <c r="G61055">
        <v>1620</v>
      </c>
      <c r="H61055">
        <v>39</v>
      </c>
      <c r="I61055">
        <v>1196</v>
      </c>
    </row>
    <row r="61056" spans="1:9" x14ac:dyDescent="0.3">
      <c r="A61056" t="s">
        <v>50271</v>
      </c>
      <c r="C61056" t="s">
        <v>7</v>
      </c>
      <c r="D61056" t="s">
        <v>310</v>
      </c>
      <c r="E61056" t="s">
        <v>50270</v>
      </c>
      <c r="G61056">
        <v>13194</v>
      </c>
      <c r="H61056">
        <v>1</v>
      </c>
      <c r="I61056">
        <v>1196</v>
      </c>
    </row>
    <row r="61057" spans="1:9" x14ac:dyDescent="0.3">
      <c r="A61057" t="s">
        <v>50720</v>
      </c>
      <c r="B61057" t="s">
        <v>1123</v>
      </c>
      <c r="C61057" t="s">
        <v>7</v>
      </c>
      <c r="D61057" t="s">
        <v>310</v>
      </c>
      <c r="E61057" t="s">
        <v>50719</v>
      </c>
      <c r="G61057">
        <v>13511</v>
      </c>
      <c r="H61057">
        <v>1</v>
      </c>
      <c r="I61057">
        <v>1196</v>
      </c>
    </row>
    <row r="61058" spans="1:9" x14ac:dyDescent="0.3">
      <c r="A61058" t="s">
        <v>50775</v>
      </c>
      <c r="C61058" t="s">
        <v>7</v>
      </c>
      <c r="D61058" t="s">
        <v>310</v>
      </c>
      <c r="E61058" t="s">
        <v>50774</v>
      </c>
      <c r="G61058">
        <v>13511</v>
      </c>
      <c r="H61058">
        <v>1</v>
      </c>
      <c r="I61058">
        <v>1196</v>
      </c>
    </row>
    <row r="61059" spans="1:9" x14ac:dyDescent="0.3">
      <c r="A61059" t="s">
        <v>85888</v>
      </c>
      <c r="B61059">
        <v>8537</v>
      </c>
      <c r="C61059" t="s">
        <v>1864</v>
      </c>
      <c r="E61059" t="s">
        <v>85887</v>
      </c>
      <c r="G61059">
        <v>19830</v>
      </c>
      <c r="H61059">
        <v>10</v>
      </c>
      <c r="I61059">
        <v>11959</v>
      </c>
    </row>
    <row r="61060" spans="1:9" x14ac:dyDescent="0.3">
      <c r="A61060" t="s">
        <v>85884</v>
      </c>
      <c r="B61060" t="s">
        <v>28504</v>
      </c>
      <c r="C61060" t="s">
        <v>2059</v>
      </c>
      <c r="E61060" t="s">
        <v>48022</v>
      </c>
      <c r="G61060">
        <v>19829</v>
      </c>
      <c r="H61060">
        <v>10</v>
      </c>
      <c r="I61060">
        <v>11958</v>
      </c>
    </row>
    <row r="61061" spans="1:9" x14ac:dyDescent="0.3">
      <c r="A61061" t="s">
        <v>85881</v>
      </c>
      <c r="B61061" t="s">
        <v>53664</v>
      </c>
      <c r="C61061" t="s">
        <v>2059</v>
      </c>
      <c r="E61061" t="s">
        <v>85880</v>
      </c>
      <c r="G61061">
        <v>19828</v>
      </c>
      <c r="H61061">
        <v>10</v>
      </c>
      <c r="I61061">
        <v>11957</v>
      </c>
    </row>
    <row r="61062" spans="1:9" x14ac:dyDescent="0.3">
      <c r="A61062" t="s">
        <v>85879</v>
      </c>
      <c r="B61062">
        <v>9403500009</v>
      </c>
      <c r="C61062" t="s">
        <v>2059</v>
      </c>
      <c r="E61062" t="s">
        <v>85878</v>
      </c>
      <c r="G61062">
        <v>19827</v>
      </c>
      <c r="H61062">
        <v>10</v>
      </c>
      <c r="I61062">
        <v>11956</v>
      </c>
    </row>
    <row r="61063" spans="1:9" x14ac:dyDescent="0.3">
      <c r="A61063" t="s">
        <v>85876</v>
      </c>
      <c r="B61063">
        <v>9401800009</v>
      </c>
      <c r="C61063" t="s">
        <v>2059</v>
      </c>
      <c r="E61063" t="s">
        <v>85875</v>
      </c>
      <c r="G61063">
        <v>19826</v>
      </c>
      <c r="H61063">
        <v>10</v>
      </c>
      <c r="I61063">
        <v>11955</v>
      </c>
    </row>
    <row r="61064" spans="1:9" x14ac:dyDescent="0.3">
      <c r="A61064" t="s">
        <v>85874</v>
      </c>
      <c r="B61064">
        <v>9019109009</v>
      </c>
      <c r="C61064" t="s">
        <v>1855</v>
      </c>
      <c r="E61064" t="s">
        <v>85873</v>
      </c>
      <c r="G61064">
        <v>19825</v>
      </c>
      <c r="H61064">
        <v>10</v>
      </c>
      <c r="I61064">
        <v>11954</v>
      </c>
    </row>
    <row r="61065" spans="1:9" x14ac:dyDescent="0.3">
      <c r="A61065" t="s">
        <v>85868</v>
      </c>
      <c r="B61065" t="s">
        <v>26033</v>
      </c>
      <c r="C61065" t="s">
        <v>1855</v>
      </c>
      <c r="E61065" t="s">
        <v>85867</v>
      </c>
      <c r="G61065">
        <v>19824</v>
      </c>
      <c r="H61065">
        <v>10</v>
      </c>
      <c r="I61065">
        <v>11953</v>
      </c>
    </row>
    <row r="61066" spans="1:9" x14ac:dyDescent="0.3">
      <c r="A61066" t="s">
        <v>85866</v>
      </c>
      <c r="B61066">
        <v>8543709000</v>
      </c>
      <c r="C61066" t="s">
        <v>1855</v>
      </c>
      <c r="E61066" t="s">
        <v>85865</v>
      </c>
      <c r="G61066">
        <v>19823</v>
      </c>
      <c r="H61066">
        <v>10</v>
      </c>
      <c r="I61066">
        <v>11952</v>
      </c>
    </row>
    <row r="61067" spans="1:9" x14ac:dyDescent="0.3">
      <c r="A61067" t="s">
        <v>85862</v>
      </c>
      <c r="B61067">
        <v>8526918000</v>
      </c>
      <c r="C61067" t="s">
        <v>1851</v>
      </c>
      <c r="E61067" t="s">
        <v>85861</v>
      </c>
      <c r="G61067">
        <v>19822</v>
      </c>
      <c r="H61067">
        <v>10</v>
      </c>
      <c r="I61067">
        <v>11951</v>
      </c>
    </row>
    <row r="61068" spans="1:9" x14ac:dyDescent="0.3">
      <c r="A61068" t="s">
        <v>85860</v>
      </c>
      <c r="B61068">
        <v>8481806390</v>
      </c>
      <c r="C61068" t="s">
        <v>2883</v>
      </c>
      <c r="E61068" t="s">
        <v>85859</v>
      </c>
      <c r="G61068">
        <v>19821</v>
      </c>
      <c r="H61068">
        <v>10</v>
      </c>
      <c r="I61068">
        <v>11950</v>
      </c>
    </row>
    <row r="61069" spans="1:9" x14ac:dyDescent="0.3">
      <c r="A61069" t="s">
        <v>7403</v>
      </c>
      <c r="B61069">
        <v>8528599009</v>
      </c>
      <c r="C61069" t="s">
        <v>1851</v>
      </c>
      <c r="D61069" t="s">
        <v>1852</v>
      </c>
      <c r="E61069" t="s">
        <v>7402</v>
      </c>
      <c r="G61069">
        <v>1618</v>
      </c>
      <c r="H61069">
        <v>26</v>
      </c>
      <c r="I61069">
        <v>1195</v>
      </c>
    </row>
    <row r="61070" spans="1:9" x14ac:dyDescent="0.3">
      <c r="A61070" t="s">
        <v>85854</v>
      </c>
      <c r="B61070">
        <v>7311009100</v>
      </c>
      <c r="C61070" t="s">
        <v>2118</v>
      </c>
      <c r="E61070" t="s">
        <v>85853</v>
      </c>
      <c r="G61070">
        <v>19819</v>
      </c>
      <c r="H61070">
        <v>10</v>
      </c>
      <c r="I61070">
        <v>11949</v>
      </c>
    </row>
    <row r="61071" spans="1:9" x14ac:dyDescent="0.3">
      <c r="A61071" t="s">
        <v>85852</v>
      </c>
      <c r="B61071">
        <v>9403500009</v>
      </c>
      <c r="C61071" t="s">
        <v>2059</v>
      </c>
      <c r="E61071" t="s">
        <v>85851</v>
      </c>
      <c r="G61071">
        <v>19818</v>
      </c>
      <c r="H61071">
        <v>10</v>
      </c>
      <c r="I61071">
        <v>11948</v>
      </c>
    </row>
    <row r="61072" spans="1:9" x14ac:dyDescent="0.3">
      <c r="A61072" t="s">
        <v>85846</v>
      </c>
      <c r="B61072" t="s">
        <v>85844</v>
      </c>
      <c r="C61072" t="s">
        <v>2059</v>
      </c>
      <c r="E61072" t="s">
        <v>85845</v>
      </c>
      <c r="G61072">
        <v>19817</v>
      </c>
      <c r="H61072">
        <v>10</v>
      </c>
      <c r="I61072">
        <v>11947</v>
      </c>
    </row>
    <row r="61073" spans="1:9" x14ac:dyDescent="0.3">
      <c r="A61073" t="s">
        <v>120585</v>
      </c>
      <c r="B61073" t="s">
        <v>120583</v>
      </c>
      <c r="C61073" t="s">
        <v>7</v>
      </c>
      <c r="E61073" t="s">
        <v>120584</v>
      </c>
      <c r="G61073">
        <v>19815</v>
      </c>
      <c r="H61073">
        <v>10</v>
      </c>
      <c r="I61073">
        <v>11946</v>
      </c>
    </row>
    <row r="61074" spans="1:9" x14ac:dyDescent="0.3">
      <c r="A61074" t="s">
        <v>120586</v>
      </c>
      <c r="B61074" t="s">
        <v>92723</v>
      </c>
      <c r="C61074" t="s">
        <v>7</v>
      </c>
      <c r="E61074" t="s">
        <v>69430</v>
      </c>
      <c r="G61074">
        <v>19815</v>
      </c>
      <c r="H61074">
        <v>10</v>
      </c>
      <c r="I61074">
        <v>11946</v>
      </c>
    </row>
    <row r="61075" spans="1:9" x14ac:dyDescent="0.3">
      <c r="A61075" t="s">
        <v>85830</v>
      </c>
      <c r="B61075">
        <v>9401610000</v>
      </c>
      <c r="C61075" t="s">
        <v>2059</v>
      </c>
      <c r="E61075" t="s">
        <v>85829</v>
      </c>
      <c r="G61075">
        <v>19813</v>
      </c>
      <c r="H61075">
        <v>10</v>
      </c>
      <c r="I61075">
        <v>11945</v>
      </c>
    </row>
    <row r="61076" spans="1:9" x14ac:dyDescent="0.3">
      <c r="A61076" t="s">
        <v>85828</v>
      </c>
      <c r="B61076">
        <v>7007212009</v>
      </c>
      <c r="C61076" t="s">
        <v>2288</v>
      </c>
      <c r="E61076" t="s">
        <v>85827</v>
      </c>
      <c r="G61076">
        <v>19812</v>
      </c>
      <c r="H61076">
        <v>10</v>
      </c>
      <c r="I61076">
        <v>11944</v>
      </c>
    </row>
    <row r="61077" spans="1:9" x14ac:dyDescent="0.3">
      <c r="A61077" t="s">
        <v>85909</v>
      </c>
      <c r="B61077" t="s">
        <v>39620</v>
      </c>
      <c r="C61077" t="s">
        <v>2288</v>
      </c>
      <c r="E61077" t="s">
        <v>85908</v>
      </c>
      <c r="G61077">
        <v>19812</v>
      </c>
      <c r="H61077">
        <v>10</v>
      </c>
      <c r="I61077">
        <v>11944</v>
      </c>
    </row>
    <row r="61078" spans="1:9" x14ac:dyDescent="0.3">
      <c r="A61078" t="s">
        <v>85826</v>
      </c>
      <c r="B61078">
        <v>8517120000</v>
      </c>
      <c r="C61078" t="s">
        <v>1864</v>
      </c>
      <c r="E61078" t="s">
        <v>85825</v>
      </c>
      <c r="G61078">
        <v>19811</v>
      </c>
      <c r="H61078">
        <v>10</v>
      </c>
      <c r="I61078">
        <v>11943</v>
      </c>
    </row>
    <row r="61079" spans="1:9" x14ac:dyDescent="0.3">
      <c r="A61079" t="s">
        <v>85877</v>
      </c>
      <c r="B61079">
        <v>8517120000</v>
      </c>
      <c r="C61079" t="s">
        <v>1864</v>
      </c>
      <c r="E61079" t="s">
        <v>85825</v>
      </c>
      <c r="G61079">
        <v>19811</v>
      </c>
      <c r="H61079">
        <v>10</v>
      </c>
      <c r="I61079">
        <v>11943</v>
      </c>
    </row>
    <row r="61080" spans="1:9" x14ac:dyDescent="0.3">
      <c r="A61080" t="s">
        <v>86185</v>
      </c>
      <c r="B61080">
        <v>8504405500</v>
      </c>
      <c r="C61080" t="s">
        <v>1855</v>
      </c>
      <c r="E61080" t="s">
        <v>22306</v>
      </c>
      <c r="G61080">
        <v>19947</v>
      </c>
      <c r="H61080">
        <v>10</v>
      </c>
      <c r="I61080">
        <v>11943</v>
      </c>
    </row>
    <row r="61081" spans="1:9" x14ac:dyDescent="0.3">
      <c r="A61081" t="s">
        <v>86437</v>
      </c>
      <c r="B61081">
        <v>8504405500</v>
      </c>
      <c r="C61081" t="s">
        <v>1864</v>
      </c>
      <c r="E61081" t="s">
        <v>22306</v>
      </c>
      <c r="G61081">
        <v>19947</v>
      </c>
      <c r="H61081">
        <v>10</v>
      </c>
      <c r="I61081">
        <v>11943</v>
      </c>
    </row>
    <row r="61082" spans="1:9" x14ac:dyDescent="0.3">
      <c r="A61082" t="s">
        <v>86918</v>
      </c>
      <c r="B61082">
        <v>850440</v>
      </c>
      <c r="C61082" t="s">
        <v>1864</v>
      </c>
      <c r="E61082" t="s">
        <v>86917</v>
      </c>
      <c r="G61082">
        <v>20225</v>
      </c>
      <c r="H61082">
        <v>10</v>
      </c>
      <c r="I61082">
        <v>11943</v>
      </c>
    </row>
    <row r="61083" spans="1:9" x14ac:dyDescent="0.3">
      <c r="A61083" t="s">
        <v>85821</v>
      </c>
      <c r="B61083">
        <v>8432100000</v>
      </c>
      <c r="C61083" t="s">
        <v>2132</v>
      </c>
      <c r="E61083" t="s">
        <v>85820</v>
      </c>
      <c r="G61083">
        <v>19809</v>
      </c>
      <c r="H61083">
        <v>10</v>
      </c>
      <c r="I61083">
        <v>11942</v>
      </c>
    </row>
    <row r="61084" spans="1:9" x14ac:dyDescent="0.3">
      <c r="A61084" t="s">
        <v>85840</v>
      </c>
      <c r="B61084">
        <v>8432291000</v>
      </c>
      <c r="C61084" t="s">
        <v>2132</v>
      </c>
      <c r="E61084" t="s">
        <v>85839</v>
      </c>
      <c r="G61084">
        <v>19809</v>
      </c>
      <c r="H61084">
        <v>10</v>
      </c>
      <c r="I61084">
        <v>11942</v>
      </c>
    </row>
    <row r="61085" spans="1:9" x14ac:dyDescent="0.3">
      <c r="A61085" t="s">
        <v>85883</v>
      </c>
      <c r="B61085">
        <v>8432299000</v>
      </c>
      <c r="C61085" t="s">
        <v>2132</v>
      </c>
      <c r="E61085" t="s">
        <v>85882</v>
      </c>
      <c r="G61085">
        <v>19809</v>
      </c>
      <c r="H61085">
        <v>10</v>
      </c>
      <c r="I61085">
        <v>11942</v>
      </c>
    </row>
    <row r="61086" spans="1:9" x14ac:dyDescent="0.3">
      <c r="A61086" t="s">
        <v>85819</v>
      </c>
      <c r="B61086">
        <v>9404299000</v>
      </c>
      <c r="C61086" t="s">
        <v>2059</v>
      </c>
      <c r="E61086" t="s">
        <v>85818</v>
      </c>
      <c r="G61086">
        <v>19808</v>
      </c>
      <c r="H61086">
        <v>10</v>
      </c>
      <c r="I61086">
        <v>11941</v>
      </c>
    </row>
    <row r="61087" spans="1:9" x14ac:dyDescent="0.3">
      <c r="A61087" t="s">
        <v>85816</v>
      </c>
      <c r="B61087" t="s">
        <v>85814</v>
      </c>
      <c r="C61087" t="s">
        <v>2059</v>
      </c>
      <c r="E61087" t="s">
        <v>85815</v>
      </c>
      <c r="G61087">
        <v>19807</v>
      </c>
      <c r="H61087">
        <v>10</v>
      </c>
      <c r="I61087">
        <v>11940</v>
      </c>
    </row>
    <row r="61088" spans="1:9" x14ac:dyDescent="0.3">
      <c r="A61088" t="s">
        <v>32</v>
      </c>
      <c r="B61088">
        <v>9503007000</v>
      </c>
      <c r="C61088" t="s">
        <v>7</v>
      </c>
      <c r="D61088" t="s">
        <v>28</v>
      </c>
      <c r="E61088" t="s">
        <v>31</v>
      </c>
      <c r="G61088">
        <v>1617</v>
      </c>
      <c r="H61088">
        <v>13</v>
      </c>
      <c r="I61088">
        <v>1194</v>
      </c>
    </row>
    <row r="61089" spans="1:9" x14ac:dyDescent="0.3">
      <c r="A61089" t="s">
        <v>405</v>
      </c>
      <c r="B61089">
        <v>9503007000</v>
      </c>
      <c r="C61089" t="s">
        <v>7</v>
      </c>
      <c r="D61089" t="s">
        <v>310</v>
      </c>
      <c r="E61089" t="s">
        <v>404</v>
      </c>
      <c r="G61089">
        <v>1617</v>
      </c>
      <c r="H61089">
        <v>301</v>
      </c>
      <c r="I61089">
        <v>1194</v>
      </c>
    </row>
    <row r="61090" spans="1:9" x14ac:dyDescent="0.3">
      <c r="A61090" t="s">
        <v>85811</v>
      </c>
      <c r="B61090">
        <v>8432299000</v>
      </c>
      <c r="C61090" t="s">
        <v>2132</v>
      </c>
      <c r="E61090" t="s">
        <v>85810</v>
      </c>
      <c r="G61090">
        <v>19806</v>
      </c>
      <c r="H61090">
        <v>10</v>
      </c>
      <c r="I61090">
        <v>11939</v>
      </c>
    </row>
    <row r="61091" spans="1:9" x14ac:dyDescent="0.3">
      <c r="A61091" t="s">
        <v>85809</v>
      </c>
      <c r="B61091" t="s">
        <v>85807</v>
      </c>
      <c r="C61091" t="s">
        <v>2059</v>
      </c>
      <c r="E61091" t="s">
        <v>85808</v>
      </c>
      <c r="G61091">
        <v>19805</v>
      </c>
      <c r="H61091">
        <v>10</v>
      </c>
      <c r="I61091">
        <v>11938</v>
      </c>
    </row>
    <row r="61092" spans="1:9" x14ac:dyDescent="0.3">
      <c r="A61092" t="s">
        <v>85806</v>
      </c>
      <c r="B61092">
        <v>9403609009</v>
      </c>
      <c r="C61092" t="s">
        <v>2059</v>
      </c>
      <c r="E61092" t="s">
        <v>85805</v>
      </c>
      <c r="G61092">
        <v>19804</v>
      </c>
      <c r="H61092">
        <v>10</v>
      </c>
      <c r="I61092">
        <v>11937</v>
      </c>
    </row>
    <row r="61093" spans="1:9" x14ac:dyDescent="0.3">
      <c r="A61093" t="s">
        <v>85804</v>
      </c>
      <c r="B61093">
        <v>730900</v>
      </c>
      <c r="C61093" t="s">
        <v>2118</v>
      </c>
      <c r="E61093" t="s">
        <v>85803</v>
      </c>
      <c r="G61093">
        <v>19803</v>
      </c>
      <c r="H61093">
        <v>10</v>
      </c>
      <c r="I61093">
        <v>11936</v>
      </c>
    </row>
    <row r="61094" spans="1:9" x14ac:dyDescent="0.3">
      <c r="A61094" t="s">
        <v>85802</v>
      </c>
      <c r="B61094">
        <v>8413810000</v>
      </c>
      <c r="C61094" t="s">
        <v>2976</v>
      </c>
      <c r="E61094" t="s">
        <v>85801</v>
      </c>
      <c r="G61094">
        <v>19768</v>
      </c>
      <c r="H61094">
        <v>10</v>
      </c>
      <c r="I61094">
        <v>11935</v>
      </c>
    </row>
    <row r="61095" spans="1:9" x14ac:dyDescent="0.3">
      <c r="A61095" t="s">
        <v>85848</v>
      </c>
      <c r="B61095">
        <v>8424890009</v>
      </c>
      <c r="C61095" t="s">
        <v>2976</v>
      </c>
      <c r="E61095" t="s">
        <v>85847</v>
      </c>
      <c r="G61095">
        <v>19768</v>
      </c>
      <c r="H61095">
        <v>10</v>
      </c>
      <c r="I61095">
        <v>11935</v>
      </c>
    </row>
    <row r="61096" spans="1:9" x14ac:dyDescent="0.3">
      <c r="A61096" t="s">
        <v>85850</v>
      </c>
      <c r="B61096">
        <v>8481309908</v>
      </c>
      <c r="C61096" t="s">
        <v>2976</v>
      </c>
      <c r="E61096" t="s">
        <v>85849</v>
      </c>
      <c r="G61096">
        <v>19768</v>
      </c>
      <c r="H61096">
        <v>10</v>
      </c>
      <c r="I61096">
        <v>11935</v>
      </c>
    </row>
    <row r="61097" spans="1:9" x14ac:dyDescent="0.3">
      <c r="A61097" t="s">
        <v>85858</v>
      </c>
      <c r="B61097">
        <v>8424900000</v>
      </c>
      <c r="C61097" t="s">
        <v>2976</v>
      </c>
      <c r="E61097" t="s">
        <v>85857</v>
      </c>
      <c r="G61097">
        <v>19768</v>
      </c>
      <c r="H61097">
        <v>10</v>
      </c>
      <c r="I61097">
        <v>11935</v>
      </c>
    </row>
    <row r="61098" spans="1:9" x14ac:dyDescent="0.3">
      <c r="A61098" t="s">
        <v>85898</v>
      </c>
      <c r="B61098">
        <v>8424900000</v>
      </c>
      <c r="C61098" t="s">
        <v>2976</v>
      </c>
      <c r="E61098" t="s">
        <v>85857</v>
      </c>
      <c r="G61098">
        <v>19768</v>
      </c>
      <c r="H61098">
        <v>10</v>
      </c>
      <c r="I61098">
        <v>11935</v>
      </c>
    </row>
    <row r="61099" spans="1:9" x14ac:dyDescent="0.3">
      <c r="A61099" t="s">
        <v>85900</v>
      </c>
      <c r="B61099">
        <v>8424900000</v>
      </c>
      <c r="C61099" t="s">
        <v>2976</v>
      </c>
      <c r="E61099" t="s">
        <v>85899</v>
      </c>
      <c r="G61099">
        <v>19768</v>
      </c>
      <c r="H61099">
        <v>10</v>
      </c>
      <c r="I61099">
        <v>11935</v>
      </c>
    </row>
    <row r="61100" spans="1:9" x14ac:dyDescent="0.3">
      <c r="A61100" t="s">
        <v>85913</v>
      </c>
      <c r="B61100">
        <v>8424890009</v>
      </c>
      <c r="C61100" t="s">
        <v>2976</v>
      </c>
      <c r="E61100" t="s">
        <v>85912</v>
      </c>
      <c r="G61100">
        <v>19768</v>
      </c>
      <c r="H61100">
        <v>10</v>
      </c>
      <c r="I61100">
        <v>11935</v>
      </c>
    </row>
    <row r="61101" spans="1:9" x14ac:dyDescent="0.3">
      <c r="A61101" t="s">
        <v>85798</v>
      </c>
      <c r="B61101">
        <v>8479899708</v>
      </c>
      <c r="C61101" t="s">
        <v>4549</v>
      </c>
      <c r="E61101" t="s">
        <v>85797</v>
      </c>
      <c r="G61101">
        <v>19801</v>
      </c>
      <c r="H61101">
        <v>10</v>
      </c>
      <c r="I61101">
        <v>11934</v>
      </c>
    </row>
    <row r="61102" spans="1:9" x14ac:dyDescent="0.3">
      <c r="A61102" t="s">
        <v>85813</v>
      </c>
      <c r="B61102">
        <v>8479899708</v>
      </c>
      <c r="C61102" t="s">
        <v>2132</v>
      </c>
      <c r="E61102" t="s">
        <v>85812</v>
      </c>
      <c r="G61102">
        <v>19801</v>
      </c>
      <c r="H61102">
        <v>10</v>
      </c>
      <c r="I61102">
        <v>11934</v>
      </c>
    </row>
    <row r="61103" spans="1:9" x14ac:dyDescent="0.3">
      <c r="A61103" t="s">
        <v>85842</v>
      </c>
      <c r="B61103">
        <v>8514400000</v>
      </c>
      <c r="C61103" t="s">
        <v>1864</v>
      </c>
      <c r="E61103" t="s">
        <v>85841</v>
      </c>
      <c r="G61103">
        <v>19801</v>
      </c>
      <c r="H61103">
        <v>10</v>
      </c>
      <c r="I61103">
        <v>11934</v>
      </c>
    </row>
    <row r="61104" spans="1:9" x14ac:dyDescent="0.3">
      <c r="A61104" t="s">
        <v>85886</v>
      </c>
      <c r="B61104">
        <v>8462299100</v>
      </c>
      <c r="C61104" t="s">
        <v>2355</v>
      </c>
      <c r="E61104" t="s">
        <v>85885</v>
      </c>
      <c r="G61104">
        <v>19801</v>
      </c>
      <c r="H61104">
        <v>10</v>
      </c>
      <c r="I61104">
        <v>11934</v>
      </c>
    </row>
    <row r="61105" spans="1:9" x14ac:dyDescent="0.3">
      <c r="A61105" t="s">
        <v>85796</v>
      </c>
      <c r="B61105">
        <v>8433300000</v>
      </c>
      <c r="C61105" t="s">
        <v>2132</v>
      </c>
      <c r="E61105" t="s">
        <v>85795</v>
      </c>
      <c r="G61105">
        <v>19800</v>
      </c>
      <c r="H61105">
        <v>10</v>
      </c>
      <c r="I61105">
        <v>11933</v>
      </c>
    </row>
    <row r="61106" spans="1:9" x14ac:dyDescent="0.3">
      <c r="A61106" t="s">
        <v>85794</v>
      </c>
      <c r="B61106">
        <v>853669</v>
      </c>
      <c r="C61106" t="s">
        <v>1983</v>
      </c>
      <c r="E61106" t="s">
        <v>3358</v>
      </c>
      <c r="G61106">
        <v>19799</v>
      </c>
      <c r="H61106">
        <v>10</v>
      </c>
      <c r="I61106">
        <v>11932</v>
      </c>
    </row>
    <row r="61107" spans="1:9" x14ac:dyDescent="0.3">
      <c r="A61107" t="s">
        <v>85793</v>
      </c>
      <c r="B61107">
        <v>8537109900</v>
      </c>
      <c r="C61107" t="s">
        <v>1864</v>
      </c>
      <c r="E61107" t="s">
        <v>85792</v>
      </c>
      <c r="G61107">
        <v>19798</v>
      </c>
      <c r="H61107">
        <v>10</v>
      </c>
      <c r="I61107">
        <v>11931</v>
      </c>
    </row>
    <row r="61108" spans="1:9" x14ac:dyDescent="0.3">
      <c r="A61108" t="s">
        <v>85791</v>
      </c>
      <c r="B61108">
        <v>9403601009</v>
      </c>
      <c r="C61108" t="s">
        <v>2059</v>
      </c>
      <c r="E61108" t="s">
        <v>85790</v>
      </c>
      <c r="G61108">
        <v>19797</v>
      </c>
      <c r="H61108">
        <v>10</v>
      </c>
      <c r="I61108">
        <v>11930</v>
      </c>
    </row>
    <row r="61109" spans="1:9" x14ac:dyDescent="0.3">
      <c r="A61109" t="s">
        <v>7395</v>
      </c>
      <c r="B61109">
        <v>9405</v>
      </c>
      <c r="C61109" t="s">
        <v>1855</v>
      </c>
      <c r="D61109" t="s">
        <v>2247</v>
      </c>
      <c r="E61109" t="s">
        <v>7394</v>
      </c>
      <c r="G61109">
        <v>1615</v>
      </c>
      <c r="H61109">
        <v>162</v>
      </c>
      <c r="I61109">
        <v>1193</v>
      </c>
    </row>
    <row r="61110" spans="1:9" x14ac:dyDescent="0.3">
      <c r="A61110" t="s">
        <v>19676</v>
      </c>
      <c r="B61110">
        <v>8536309000</v>
      </c>
      <c r="C61110" t="s">
        <v>1855</v>
      </c>
      <c r="D61110" t="s">
        <v>2114</v>
      </c>
      <c r="E61110" t="s">
        <v>19675</v>
      </c>
      <c r="G61110">
        <v>4961</v>
      </c>
      <c r="H61110">
        <v>26</v>
      </c>
      <c r="I61110">
        <v>1193</v>
      </c>
    </row>
    <row r="61111" spans="1:9" x14ac:dyDescent="0.3">
      <c r="A61111" t="s">
        <v>85789</v>
      </c>
      <c r="B61111">
        <v>9404299000</v>
      </c>
      <c r="C61111" t="s">
        <v>2059</v>
      </c>
      <c r="E61111" t="s">
        <v>85788</v>
      </c>
      <c r="G61111">
        <v>19796</v>
      </c>
      <c r="H61111">
        <v>10</v>
      </c>
      <c r="I61111">
        <v>11929</v>
      </c>
    </row>
    <row r="61112" spans="1:9" x14ac:dyDescent="0.3">
      <c r="A61112" t="s">
        <v>85787</v>
      </c>
      <c r="B61112">
        <v>8424300800</v>
      </c>
      <c r="C61112" t="s">
        <v>2132</v>
      </c>
      <c r="E61112" t="s">
        <v>85786</v>
      </c>
      <c r="G61112">
        <v>19795</v>
      </c>
      <c r="H61112">
        <v>10</v>
      </c>
      <c r="I61112">
        <v>11928</v>
      </c>
    </row>
    <row r="61113" spans="1:9" x14ac:dyDescent="0.3">
      <c r="A61113" t="s">
        <v>85785</v>
      </c>
      <c r="B61113">
        <v>9403601009</v>
      </c>
      <c r="C61113" t="s">
        <v>2059</v>
      </c>
      <c r="E61113" t="s">
        <v>85784</v>
      </c>
      <c r="G61113">
        <v>19794</v>
      </c>
      <c r="H61113">
        <v>10</v>
      </c>
      <c r="I61113">
        <v>11927</v>
      </c>
    </row>
    <row r="61114" spans="1:9" x14ac:dyDescent="0.3">
      <c r="A61114" t="s">
        <v>85824</v>
      </c>
      <c r="B61114" t="s">
        <v>85822</v>
      </c>
      <c r="C61114" t="s">
        <v>2059</v>
      </c>
      <c r="E61114" t="s">
        <v>85823</v>
      </c>
      <c r="G61114">
        <v>19810</v>
      </c>
      <c r="H61114">
        <v>10</v>
      </c>
      <c r="I61114">
        <v>11927</v>
      </c>
    </row>
    <row r="61115" spans="1:9" x14ac:dyDescent="0.3">
      <c r="A61115" t="s">
        <v>85836</v>
      </c>
      <c r="B61115">
        <v>9403500009</v>
      </c>
      <c r="C61115" t="s">
        <v>2059</v>
      </c>
      <c r="E61115" t="s">
        <v>85835</v>
      </c>
      <c r="G61115">
        <v>19794</v>
      </c>
      <c r="H61115">
        <v>10</v>
      </c>
      <c r="I61115">
        <v>11927</v>
      </c>
    </row>
    <row r="61116" spans="1:9" x14ac:dyDescent="0.3">
      <c r="A61116" t="s">
        <v>86292</v>
      </c>
      <c r="B61116">
        <v>6302310000</v>
      </c>
      <c r="C61116" t="s">
        <v>2030</v>
      </c>
      <c r="E61116" t="s">
        <v>86291</v>
      </c>
      <c r="G61116">
        <v>19990</v>
      </c>
      <c r="H61116">
        <v>10</v>
      </c>
      <c r="I61116">
        <v>11927</v>
      </c>
    </row>
    <row r="61117" spans="1:9" x14ac:dyDescent="0.3">
      <c r="A61117" t="s">
        <v>85783</v>
      </c>
      <c r="B61117">
        <v>9403500009</v>
      </c>
      <c r="C61117" t="s">
        <v>2059</v>
      </c>
      <c r="E61117" t="s">
        <v>85782</v>
      </c>
      <c r="G61117">
        <v>19793</v>
      </c>
      <c r="H61117">
        <v>10</v>
      </c>
      <c r="I61117">
        <v>11926</v>
      </c>
    </row>
    <row r="61118" spans="1:9" x14ac:dyDescent="0.3">
      <c r="A61118" t="s">
        <v>85781</v>
      </c>
      <c r="B61118" t="s">
        <v>85779</v>
      </c>
      <c r="C61118" t="s">
        <v>1983</v>
      </c>
      <c r="E61118" t="s">
        <v>85780</v>
      </c>
      <c r="G61118">
        <v>19792</v>
      </c>
      <c r="H61118">
        <v>10</v>
      </c>
      <c r="I61118">
        <v>11925</v>
      </c>
    </row>
    <row r="61119" spans="1:9" x14ac:dyDescent="0.3">
      <c r="A61119" t="s">
        <v>85843</v>
      </c>
      <c r="B61119" t="s">
        <v>8668</v>
      </c>
      <c r="C61119" t="s">
        <v>1983</v>
      </c>
      <c r="E61119" t="s">
        <v>68678</v>
      </c>
      <c r="G61119">
        <v>19816</v>
      </c>
      <c r="H61119">
        <v>10</v>
      </c>
      <c r="I61119">
        <v>11925</v>
      </c>
    </row>
    <row r="61120" spans="1:9" x14ac:dyDescent="0.3">
      <c r="A61120" t="s">
        <v>86263</v>
      </c>
      <c r="B61120" t="s">
        <v>4130</v>
      </c>
      <c r="C61120" t="s">
        <v>1983</v>
      </c>
      <c r="E61120" t="s">
        <v>3358</v>
      </c>
      <c r="G61120">
        <v>19978</v>
      </c>
      <c r="H61120">
        <v>10</v>
      </c>
      <c r="I61120">
        <v>11925</v>
      </c>
    </row>
    <row r="61121" spans="1:9" x14ac:dyDescent="0.3">
      <c r="A61121" t="s">
        <v>86365</v>
      </c>
      <c r="B61121" t="s">
        <v>4130</v>
      </c>
      <c r="C61121" t="s">
        <v>1983</v>
      </c>
      <c r="E61121" t="s">
        <v>86364</v>
      </c>
      <c r="G61121">
        <v>20018</v>
      </c>
      <c r="H61121">
        <v>10</v>
      </c>
      <c r="I61121">
        <v>11925</v>
      </c>
    </row>
    <row r="61122" spans="1:9" x14ac:dyDescent="0.3">
      <c r="A61122" t="s">
        <v>86635</v>
      </c>
      <c r="B61122" t="s">
        <v>86633</v>
      </c>
      <c r="C61122" t="s">
        <v>1983</v>
      </c>
      <c r="E61122" t="s">
        <v>86634</v>
      </c>
      <c r="G61122">
        <v>20121</v>
      </c>
      <c r="H61122">
        <v>10</v>
      </c>
      <c r="I61122">
        <v>11925</v>
      </c>
    </row>
    <row r="61123" spans="1:9" x14ac:dyDescent="0.3">
      <c r="A61123" t="s">
        <v>85778</v>
      </c>
      <c r="B61123">
        <v>8541401000</v>
      </c>
      <c r="C61123" t="s">
        <v>1855</v>
      </c>
      <c r="E61123" t="s">
        <v>85777</v>
      </c>
      <c r="G61123">
        <v>19791</v>
      </c>
      <c r="H61123">
        <v>10</v>
      </c>
      <c r="I61123">
        <v>11924</v>
      </c>
    </row>
    <row r="61124" spans="1:9" x14ac:dyDescent="0.3">
      <c r="A61124" t="s">
        <v>85800</v>
      </c>
      <c r="B61124">
        <v>8541401000</v>
      </c>
      <c r="C61124" t="s">
        <v>1855</v>
      </c>
      <c r="E61124" t="s">
        <v>85799</v>
      </c>
      <c r="G61124">
        <v>19802</v>
      </c>
      <c r="H61124">
        <v>10</v>
      </c>
      <c r="I61124">
        <v>11924</v>
      </c>
    </row>
    <row r="61125" spans="1:9" x14ac:dyDescent="0.3">
      <c r="A61125" t="s">
        <v>85832</v>
      </c>
      <c r="B61125">
        <v>8541401000</v>
      </c>
      <c r="C61125" t="s">
        <v>1855</v>
      </c>
      <c r="E61125" t="s">
        <v>85831</v>
      </c>
      <c r="G61125">
        <v>19814</v>
      </c>
      <c r="H61125">
        <v>10</v>
      </c>
      <c r="I61125">
        <v>11924</v>
      </c>
    </row>
    <row r="61126" spans="1:9" x14ac:dyDescent="0.3">
      <c r="A61126" t="s">
        <v>85776</v>
      </c>
      <c r="B61126" t="s">
        <v>85775</v>
      </c>
      <c r="C61126" t="s">
        <v>2059</v>
      </c>
      <c r="E61126" t="s">
        <v>21661</v>
      </c>
      <c r="G61126">
        <v>19790</v>
      </c>
      <c r="H61126">
        <v>10</v>
      </c>
      <c r="I61126">
        <v>11923</v>
      </c>
    </row>
    <row r="61127" spans="1:9" x14ac:dyDescent="0.3">
      <c r="A61127" t="s">
        <v>85774</v>
      </c>
      <c r="B61127">
        <v>8537109100</v>
      </c>
      <c r="C61127" t="s">
        <v>1855</v>
      </c>
      <c r="E61127" t="s">
        <v>85773</v>
      </c>
      <c r="G61127">
        <v>19789</v>
      </c>
      <c r="H61127">
        <v>10</v>
      </c>
      <c r="I61127">
        <v>11922</v>
      </c>
    </row>
    <row r="61128" spans="1:9" x14ac:dyDescent="0.3">
      <c r="A61128" t="s">
        <v>85772</v>
      </c>
      <c r="B61128">
        <v>9403609009</v>
      </c>
      <c r="C61128" t="s">
        <v>2059</v>
      </c>
      <c r="E61128" t="s">
        <v>85771</v>
      </c>
      <c r="G61128">
        <v>19788</v>
      </c>
      <c r="H61128">
        <v>10</v>
      </c>
      <c r="I61128">
        <v>11921</v>
      </c>
    </row>
    <row r="61129" spans="1:9" x14ac:dyDescent="0.3">
      <c r="A61129" t="s">
        <v>85770</v>
      </c>
      <c r="B61129">
        <v>8703</v>
      </c>
      <c r="C61129" t="s">
        <v>2132</v>
      </c>
      <c r="E61129" t="s">
        <v>2805</v>
      </c>
      <c r="G61129">
        <v>19787</v>
      </c>
      <c r="H61129">
        <v>10</v>
      </c>
      <c r="I61129">
        <v>11920</v>
      </c>
    </row>
    <row r="61130" spans="1:9" x14ac:dyDescent="0.3">
      <c r="A61130" t="s">
        <v>7393</v>
      </c>
      <c r="B61130">
        <v>9405</v>
      </c>
      <c r="C61130" t="s">
        <v>1851</v>
      </c>
      <c r="D61130" t="s">
        <v>2003</v>
      </c>
      <c r="E61130" t="s">
        <v>7392</v>
      </c>
      <c r="G61130">
        <v>1614</v>
      </c>
      <c r="H61130">
        <v>26</v>
      </c>
      <c r="I61130">
        <v>1192</v>
      </c>
    </row>
    <row r="61131" spans="1:9" x14ac:dyDescent="0.3">
      <c r="A61131" t="s">
        <v>7412</v>
      </c>
      <c r="B61131">
        <v>9405</v>
      </c>
      <c r="C61131" t="s">
        <v>1855</v>
      </c>
      <c r="D61131" t="s">
        <v>2247</v>
      </c>
      <c r="E61131" t="s">
        <v>7411</v>
      </c>
      <c r="G61131">
        <v>1614</v>
      </c>
      <c r="H61131">
        <v>26</v>
      </c>
      <c r="I61131">
        <v>1192</v>
      </c>
    </row>
    <row r="61132" spans="1:9" x14ac:dyDescent="0.3">
      <c r="A61132" t="s">
        <v>85769</v>
      </c>
      <c r="B61132">
        <v>8428399009</v>
      </c>
      <c r="C61132" t="s">
        <v>2132</v>
      </c>
      <c r="E61132" t="s">
        <v>85768</v>
      </c>
      <c r="G61132">
        <v>19786</v>
      </c>
      <c r="H61132">
        <v>10</v>
      </c>
      <c r="I61132">
        <v>11919</v>
      </c>
    </row>
    <row r="61133" spans="1:9" x14ac:dyDescent="0.3">
      <c r="A61133" t="s">
        <v>85872</v>
      </c>
      <c r="B61133">
        <v>7309009000</v>
      </c>
      <c r="C61133" t="s">
        <v>2132</v>
      </c>
      <c r="E61133" t="s">
        <v>85871</v>
      </c>
      <c r="G61133">
        <v>19786</v>
      </c>
      <c r="H61133">
        <v>10</v>
      </c>
      <c r="I61133">
        <v>11919</v>
      </c>
    </row>
    <row r="61134" spans="1:9" x14ac:dyDescent="0.3">
      <c r="A61134" t="s">
        <v>85767</v>
      </c>
      <c r="B61134">
        <v>8428320000</v>
      </c>
      <c r="C61134" t="s">
        <v>2132</v>
      </c>
      <c r="E61134" t="s">
        <v>85766</v>
      </c>
      <c r="G61134">
        <v>19785</v>
      </c>
      <c r="H61134">
        <v>10</v>
      </c>
      <c r="I61134">
        <v>11918</v>
      </c>
    </row>
    <row r="61135" spans="1:9" x14ac:dyDescent="0.3">
      <c r="A61135" t="s">
        <v>85765</v>
      </c>
      <c r="B61135">
        <v>8433111000</v>
      </c>
      <c r="C61135" t="s">
        <v>2883</v>
      </c>
      <c r="E61135" t="s">
        <v>85764</v>
      </c>
      <c r="G61135">
        <v>19784</v>
      </c>
      <c r="H61135">
        <v>10</v>
      </c>
      <c r="I61135">
        <v>11917</v>
      </c>
    </row>
    <row r="61136" spans="1:9" x14ac:dyDescent="0.3">
      <c r="A61136" t="s">
        <v>85763</v>
      </c>
      <c r="B61136">
        <v>9403500009</v>
      </c>
      <c r="C61136" t="s">
        <v>2059</v>
      </c>
      <c r="E61136" t="s">
        <v>85762</v>
      </c>
      <c r="G61136">
        <v>19783</v>
      </c>
      <c r="H61136">
        <v>10</v>
      </c>
      <c r="I61136">
        <v>11916</v>
      </c>
    </row>
    <row r="61137" spans="1:9" x14ac:dyDescent="0.3">
      <c r="A61137" t="s">
        <v>85761</v>
      </c>
      <c r="B61137">
        <v>8539500000</v>
      </c>
      <c r="C61137" t="s">
        <v>1864</v>
      </c>
      <c r="E61137" t="s">
        <v>85760</v>
      </c>
      <c r="G61137">
        <v>19782</v>
      </c>
      <c r="H61137">
        <v>10</v>
      </c>
      <c r="I61137">
        <v>11915</v>
      </c>
    </row>
    <row r="61138" spans="1:9" x14ac:dyDescent="0.3">
      <c r="A61138" t="s">
        <v>85758</v>
      </c>
      <c r="B61138">
        <v>8701300009</v>
      </c>
      <c r="C61138" t="s">
        <v>2132</v>
      </c>
      <c r="E61138" t="s">
        <v>32842</v>
      </c>
      <c r="G61138">
        <v>19781</v>
      </c>
      <c r="H61138">
        <v>10</v>
      </c>
      <c r="I61138">
        <v>11914</v>
      </c>
    </row>
    <row r="61139" spans="1:9" x14ac:dyDescent="0.3">
      <c r="A61139" t="s">
        <v>85757</v>
      </c>
      <c r="B61139">
        <v>9401800009</v>
      </c>
      <c r="C61139" t="s">
        <v>2059</v>
      </c>
      <c r="E61139" t="s">
        <v>85756</v>
      </c>
      <c r="G61139">
        <v>19780</v>
      </c>
      <c r="H61139">
        <v>10</v>
      </c>
      <c r="I61139">
        <v>11913</v>
      </c>
    </row>
    <row r="61140" spans="1:9" x14ac:dyDescent="0.3">
      <c r="A61140" t="s">
        <v>85755</v>
      </c>
      <c r="B61140" t="s">
        <v>28504</v>
      </c>
      <c r="C61140" t="s">
        <v>2059</v>
      </c>
      <c r="E61140" t="s">
        <v>85754</v>
      </c>
      <c r="G61140">
        <v>19779</v>
      </c>
      <c r="H61140">
        <v>10</v>
      </c>
      <c r="I61140">
        <v>11912</v>
      </c>
    </row>
    <row r="61141" spans="1:9" x14ac:dyDescent="0.3">
      <c r="A61141" t="s">
        <v>85753</v>
      </c>
      <c r="B61141" t="s">
        <v>53664</v>
      </c>
      <c r="C61141" t="s">
        <v>2059</v>
      </c>
      <c r="E61141" t="s">
        <v>85752</v>
      </c>
      <c r="G61141">
        <v>19778</v>
      </c>
      <c r="H61141">
        <v>10</v>
      </c>
      <c r="I61141">
        <v>11911</v>
      </c>
    </row>
    <row r="61142" spans="1:9" x14ac:dyDescent="0.3">
      <c r="A61142" t="s">
        <v>85750</v>
      </c>
      <c r="B61142">
        <v>9403609009</v>
      </c>
      <c r="C61142" t="s">
        <v>2059</v>
      </c>
      <c r="E61142" t="s">
        <v>85749</v>
      </c>
      <c r="G61142">
        <v>19777</v>
      </c>
      <c r="H61142">
        <v>10</v>
      </c>
      <c r="I61142">
        <v>11910</v>
      </c>
    </row>
    <row r="61143" spans="1:9" x14ac:dyDescent="0.3">
      <c r="A61143" t="s">
        <v>7391</v>
      </c>
      <c r="B61143">
        <v>7322190000</v>
      </c>
      <c r="D61143" t="s">
        <v>4770</v>
      </c>
      <c r="E61143" t="s">
        <v>4770</v>
      </c>
      <c r="G61143">
        <v>1613</v>
      </c>
      <c r="H61143">
        <v>5</v>
      </c>
      <c r="I61143">
        <v>1191</v>
      </c>
    </row>
    <row r="61144" spans="1:9" x14ac:dyDescent="0.3">
      <c r="A61144" t="s">
        <v>85748</v>
      </c>
      <c r="B61144">
        <v>9403609009</v>
      </c>
      <c r="C61144" t="s">
        <v>2059</v>
      </c>
      <c r="E61144" t="s">
        <v>85747</v>
      </c>
      <c r="G61144">
        <v>19776</v>
      </c>
      <c r="H61144">
        <v>10</v>
      </c>
      <c r="I61144">
        <v>11909</v>
      </c>
    </row>
    <row r="61145" spans="1:9" x14ac:dyDescent="0.3">
      <c r="A61145" t="s">
        <v>85746</v>
      </c>
      <c r="B61145" t="s">
        <v>85744</v>
      </c>
      <c r="C61145" t="s">
        <v>2118</v>
      </c>
      <c r="E61145" t="s">
        <v>85745</v>
      </c>
      <c r="G61145">
        <v>19775</v>
      </c>
      <c r="H61145">
        <v>10</v>
      </c>
      <c r="I61145">
        <v>11908</v>
      </c>
    </row>
    <row r="61146" spans="1:9" x14ac:dyDescent="0.3">
      <c r="A61146" t="s">
        <v>85743</v>
      </c>
      <c r="B61146" t="s">
        <v>85742</v>
      </c>
      <c r="C61146" t="s">
        <v>2059</v>
      </c>
      <c r="E61146" t="s">
        <v>21661</v>
      </c>
      <c r="G61146">
        <v>19774</v>
      </c>
      <c r="H61146">
        <v>10</v>
      </c>
      <c r="I61146">
        <v>11907</v>
      </c>
    </row>
    <row r="61147" spans="1:9" x14ac:dyDescent="0.3">
      <c r="A61147" t="s">
        <v>85741</v>
      </c>
      <c r="B61147">
        <v>9401690000</v>
      </c>
      <c r="C61147" t="s">
        <v>2059</v>
      </c>
      <c r="E61147" t="s">
        <v>85740</v>
      </c>
      <c r="G61147">
        <v>19773</v>
      </c>
      <c r="H61147">
        <v>10</v>
      </c>
      <c r="I61147">
        <v>11906</v>
      </c>
    </row>
    <row r="61148" spans="1:9" x14ac:dyDescent="0.3">
      <c r="A61148" t="s">
        <v>85739</v>
      </c>
      <c r="D61148" t="s">
        <v>85731</v>
      </c>
      <c r="G61148">
        <v>19772</v>
      </c>
      <c r="H61148">
        <v>10</v>
      </c>
      <c r="I61148">
        <v>11905</v>
      </c>
    </row>
    <row r="61149" spans="1:9" x14ac:dyDescent="0.3">
      <c r="A61149" t="s">
        <v>85724</v>
      </c>
      <c r="B61149">
        <v>8432291000</v>
      </c>
      <c r="C61149" t="s">
        <v>2132</v>
      </c>
      <c r="E61149" t="s">
        <v>85723</v>
      </c>
      <c r="G61149">
        <v>14782</v>
      </c>
      <c r="H61149">
        <v>10</v>
      </c>
      <c r="I61149">
        <v>11904</v>
      </c>
    </row>
    <row r="61150" spans="1:9" x14ac:dyDescent="0.3">
      <c r="A61150" t="s">
        <v>85721</v>
      </c>
      <c r="B61150" t="s">
        <v>85719</v>
      </c>
      <c r="C61150" t="s">
        <v>1961</v>
      </c>
      <c r="E61150" t="s">
        <v>85720</v>
      </c>
      <c r="G61150">
        <v>19770</v>
      </c>
      <c r="H61150">
        <v>10</v>
      </c>
      <c r="I61150">
        <v>11903</v>
      </c>
    </row>
    <row r="61151" spans="1:9" x14ac:dyDescent="0.3">
      <c r="A61151" t="s">
        <v>85897</v>
      </c>
      <c r="B61151" t="s">
        <v>85895</v>
      </c>
      <c r="C61151" t="s">
        <v>1961</v>
      </c>
      <c r="E61151" t="s">
        <v>85896</v>
      </c>
      <c r="G61151">
        <v>19770</v>
      </c>
      <c r="H61151">
        <v>10</v>
      </c>
      <c r="I61151">
        <v>11903</v>
      </c>
    </row>
    <row r="61152" spans="1:9" x14ac:dyDescent="0.3">
      <c r="A61152" t="s">
        <v>85718</v>
      </c>
      <c r="B61152">
        <v>8471490000</v>
      </c>
      <c r="C61152" t="s">
        <v>1855</v>
      </c>
      <c r="E61152" t="s">
        <v>73713</v>
      </c>
      <c r="G61152">
        <v>19769</v>
      </c>
      <c r="H61152">
        <v>10</v>
      </c>
      <c r="I61152">
        <v>11902</v>
      </c>
    </row>
    <row r="61153" spans="1:9" x14ac:dyDescent="0.3">
      <c r="A61153" t="s">
        <v>85717</v>
      </c>
      <c r="B61153" t="s">
        <v>85715</v>
      </c>
      <c r="C61153" t="s">
        <v>2976</v>
      </c>
      <c r="E61153" t="s">
        <v>85716</v>
      </c>
      <c r="G61153">
        <v>19768</v>
      </c>
      <c r="H61153">
        <v>10</v>
      </c>
      <c r="I61153">
        <v>11901</v>
      </c>
    </row>
    <row r="61154" spans="1:9" x14ac:dyDescent="0.3">
      <c r="A61154" t="s">
        <v>85722</v>
      </c>
      <c r="B61154">
        <v>7616999008</v>
      </c>
      <c r="C61154" t="s">
        <v>2976</v>
      </c>
      <c r="E61154" t="s">
        <v>14093</v>
      </c>
      <c r="G61154">
        <v>19768</v>
      </c>
      <c r="H61154">
        <v>10</v>
      </c>
      <c r="I61154">
        <v>11901</v>
      </c>
    </row>
    <row r="61155" spans="1:9" x14ac:dyDescent="0.3">
      <c r="A61155" t="s">
        <v>85726</v>
      </c>
      <c r="B61155">
        <v>8481808199</v>
      </c>
      <c r="C61155" t="s">
        <v>2976</v>
      </c>
      <c r="E61155" t="s">
        <v>85725</v>
      </c>
      <c r="G61155">
        <v>19768</v>
      </c>
      <c r="H61155">
        <v>10</v>
      </c>
      <c r="I61155">
        <v>11901</v>
      </c>
    </row>
    <row r="61156" spans="1:9" x14ac:dyDescent="0.3">
      <c r="A61156" t="s">
        <v>85728</v>
      </c>
      <c r="B61156">
        <v>8424890009</v>
      </c>
      <c r="C61156" t="s">
        <v>2976</v>
      </c>
      <c r="E61156" t="s">
        <v>85727</v>
      </c>
      <c r="G61156">
        <v>19768</v>
      </c>
      <c r="H61156">
        <v>10</v>
      </c>
      <c r="I61156">
        <v>11901</v>
      </c>
    </row>
    <row r="61157" spans="1:9" x14ac:dyDescent="0.3">
      <c r="A61157" t="s">
        <v>85730</v>
      </c>
      <c r="B61157">
        <v>8481808199</v>
      </c>
      <c r="C61157" t="s">
        <v>2976</v>
      </c>
      <c r="E61157" t="s">
        <v>85729</v>
      </c>
      <c r="G61157">
        <v>19768</v>
      </c>
      <c r="H61157">
        <v>10</v>
      </c>
      <c r="I61157">
        <v>11901</v>
      </c>
    </row>
    <row r="61158" spans="1:9" x14ac:dyDescent="0.3">
      <c r="A61158" t="s">
        <v>85734</v>
      </c>
      <c r="B61158">
        <v>8481309908</v>
      </c>
      <c r="C61158" t="s">
        <v>2976</v>
      </c>
      <c r="E61158" t="s">
        <v>85733</v>
      </c>
      <c r="G61158">
        <v>19771</v>
      </c>
      <c r="H61158">
        <v>10</v>
      </c>
      <c r="I61158">
        <v>11901</v>
      </c>
    </row>
    <row r="61159" spans="1:9" x14ac:dyDescent="0.3">
      <c r="A61159" t="s">
        <v>85736</v>
      </c>
      <c r="B61159">
        <v>8481808199</v>
      </c>
      <c r="C61159" t="s">
        <v>2976</v>
      </c>
      <c r="E61159" t="s">
        <v>85735</v>
      </c>
      <c r="G61159">
        <v>19768</v>
      </c>
      <c r="H61159">
        <v>10</v>
      </c>
      <c r="I61159">
        <v>11901</v>
      </c>
    </row>
    <row r="61160" spans="1:9" x14ac:dyDescent="0.3">
      <c r="A61160" t="s">
        <v>85738</v>
      </c>
      <c r="B61160">
        <v>8424890009</v>
      </c>
      <c r="C61160" t="s">
        <v>2976</v>
      </c>
      <c r="E61160" t="s">
        <v>85737</v>
      </c>
      <c r="G61160">
        <v>19768</v>
      </c>
      <c r="H61160">
        <v>10</v>
      </c>
      <c r="I61160">
        <v>11901</v>
      </c>
    </row>
    <row r="61161" spans="1:9" x14ac:dyDescent="0.3">
      <c r="A61161" t="s">
        <v>85751</v>
      </c>
      <c r="B61161">
        <v>7609000000</v>
      </c>
      <c r="C61161" t="s">
        <v>2976</v>
      </c>
      <c r="E61161" t="s">
        <v>85716</v>
      </c>
      <c r="G61161">
        <v>19768</v>
      </c>
      <c r="H61161">
        <v>10</v>
      </c>
      <c r="I61161">
        <v>11901</v>
      </c>
    </row>
    <row r="61162" spans="1:9" x14ac:dyDescent="0.3">
      <c r="A61162" t="s">
        <v>85759</v>
      </c>
      <c r="B61162">
        <v>8481808199</v>
      </c>
      <c r="C61162" t="s">
        <v>2976</v>
      </c>
      <c r="E61162" t="s">
        <v>30861</v>
      </c>
      <c r="G61162">
        <v>19768</v>
      </c>
      <c r="H61162">
        <v>10</v>
      </c>
      <c r="I61162">
        <v>11901</v>
      </c>
    </row>
    <row r="61163" spans="1:9" x14ac:dyDescent="0.3">
      <c r="A61163" t="s">
        <v>85817</v>
      </c>
      <c r="B61163">
        <v>7609000000</v>
      </c>
      <c r="C61163" t="s">
        <v>2976</v>
      </c>
      <c r="E61163" t="s">
        <v>85716</v>
      </c>
      <c r="G61163">
        <v>19768</v>
      </c>
      <c r="H61163">
        <v>10</v>
      </c>
      <c r="I61163">
        <v>11901</v>
      </c>
    </row>
    <row r="61164" spans="1:9" x14ac:dyDescent="0.3">
      <c r="A61164" t="s">
        <v>85838</v>
      </c>
      <c r="B61164">
        <v>8481808199</v>
      </c>
      <c r="C61164" t="s">
        <v>2976</v>
      </c>
      <c r="E61164" t="s">
        <v>85837</v>
      </c>
      <c r="G61164">
        <v>19768</v>
      </c>
      <c r="H61164">
        <v>10</v>
      </c>
      <c r="I61164">
        <v>11901</v>
      </c>
    </row>
    <row r="61165" spans="1:9" x14ac:dyDescent="0.3">
      <c r="A61165" t="s">
        <v>85864</v>
      </c>
      <c r="B61165">
        <v>8481309908</v>
      </c>
      <c r="C61165" t="s">
        <v>2976</v>
      </c>
      <c r="E61165" t="s">
        <v>85863</v>
      </c>
      <c r="G61165">
        <v>19768</v>
      </c>
      <c r="H61165">
        <v>10</v>
      </c>
      <c r="I61165">
        <v>11901</v>
      </c>
    </row>
    <row r="61166" spans="1:9" x14ac:dyDescent="0.3">
      <c r="A61166" t="s">
        <v>85870</v>
      </c>
      <c r="B61166" t="s">
        <v>85869</v>
      </c>
      <c r="C61166" t="s">
        <v>2976</v>
      </c>
      <c r="E61166" t="s">
        <v>85716</v>
      </c>
      <c r="G61166">
        <v>19768</v>
      </c>
      <c r="H61166">
        <v>10</v>
      </c>
      <c r="I61166">
        <v>11901</v>
      </c>
    </row>
    <row r="61167" spans="1:9" x14ac:dyDescent="0.3">
      <c r="A61167" t="s">
        <v>85894</v>
      </c>
      <c r="B61167">
        <v>8424890009</v>
      </c>
      <c r="C61167" t="s">
        <v>2976</v>
      </c>
      <c r="E61167" t="s">
        <v>85893</v>
      </c>
      <c r="G61167">
        <v>19768</v>
      </c>
      <c r="H61167">
        <v>10</v>
      </c>
      <c r="I61167">
        <v>11901</v>
      </c>
    </row>
    <row r="61168" spans="1:9" x14ac:dyDescent="0.3">
      <c r="A61168" t="s">
        <v>85903</v>
      </c>
      <c r="B61168">
        <v>8481808199</v>
      </c>
      <c r="C61168" t="s">
        <v>2976</v>
      </c>
      <c r="E61168" t="s">
        <v>85735</v>
      </c>
      <c r="G61168">
        <v>19768</v>
      </c>
      <c r="H61168">
        <v>10</v>
      </c>
      <c r="I61168">
        <v>11901</v>
      </c>
    </row>
    <row r="61169" spans="1:9" x14ac:dyDescent="0.3">
      <c r="A61169" t="s">
        <v>85906</v>
      </c>
      <c r="B61169">
        <v>8424890009</v>
      </c>
      <c r="C61169" t="s">
        <v>2976</v>
      </c>
      <c r="E61169" t="s">
        <v>85893</v>
      </c>
      <c r="G61169">
        <v>19768</v>
      </c>
      <c r="H61169">
        <v>10</v>
      </c>
      <c r="I61169">
        <v>11901</v>
      </c>
    </row>
    <row r="61170" spans="1:9" x14ac:dyDescent="0.3">
      <c r="A61170" t="s">
        <v>85907</v>
      </c>
      <c r="B61170">
        <v>7609000000</v>
      </c>
      <c r="C61170" t="s">
        <v>2976</v>
      </c>
      <c r="E61170" t="s">
        <v>85716</v>
      </c>
      <c r="G61170">
        <v>19768</v>
      </c>
      <c r="H61170">
        <v>10</v>
      </c>
      <c r="I61170">
        <v>11901</v>
      </c>
    </row>
    <row r="61171" spans="1:9" x14ac:dyDescent="0.3">
      <c r="A61171" t="s">
        <v>85911</v>
      </c>
      <c r="B61171">
        <v>8481807900</v>
      </c>
      <c r="C61171" t="s">
        <v>2976</v>
      </c>
      <c r="E61171" t="s">
        <v>85910</v>
      </c>
      <c r="G61171">
        <v>19768</v>
      </c>
      <c r="H61171">
        <v>10</v>
      </c>
      <c r="I61171">
        <v>11901</v>
      </c>
    </row>
    <row r="61172" spans="1:9" x14ac:dyDescent="0.3">
      <c r="A61172" t="s">
        <v>85914</v>
      </c>
      <c r="B61172">
        <v>7412200000</v>
      </c>
      <c r="C61172" t="s">
        <v>2976</v>
      </c>
      <c r="E61172" t="s">
        <v>85716</v>
      </c>
      <c r="G61172">
        <v>19768</v>
      </c>
      <c r="H61172">
        <v>10</v>
      </c>
      <c r="I61172">
        <v>11901</v>
      </c>
    </row>
    <row r="61173" spans="1:9" x14ac:dyDescent="0.3">
      <c r="A61173" t="s">
        <v>85714</v>
      </c>
      <c r="D61173" t="s">
        <v>83377</v>
      </c>
      <c r="G61173">
        <v>19767</v>
      </c>
      <c r="H61173">
        <v>10</v>
      </c>
      <c r="I61173">
        <v>11900</v>
      </c>
    </row>
    <row r="61174" spans="1:9" x14ac:dyDescent="0.3">
      <c r="A61174" t="s">
        <v>85732</v>
      </c>
      <c r="D61174" t="s">
        <v>85731</v>
      </c>
      <c r="G61174">
        <v>19767</v>
      </c>
      <c r="H61174">
        <v>10</v>
      </c>
      <c r="I61174">
        <v>11900</v>
      </c>
    </row>
    <row r="61175" spans="1:9" x14ac:dyDescent="0.3">
      <c r="A61175" t="s">
        <v>7390</v>
      </c>
      <c r="C61175" t="s">
        <v>1855</v>
      </c>
      <c r="D61175" t="s">
        <v>2247</v>
      </c>
      <c r="E61175" t="s">
        <v>2248</v>
      </c>
      <c r="G61175">
        <v>1612</v>
      </c>
      <c r="H61175">
        <v>104</v>
      </c>
      <c r="I61175">
        <v>1190</v>
      </c>
    </row>
    <row r="61176" spans="1:9" x14ac:dyDescent="0.3">
      <c r="A61176" t="s">
        <v>34913</v>
      </c>
      <c r="B61176">
        <v>9405409909</v>
      </c>
      <c r="C61176" t="s">
        <v>1944</v>
      </c>
      <c r="D61176" t="s">
        <v>1945</v>
      </c>
      <c r="E61176" t="s">
        <v>34912</v>
      </c>
      <c r="G61176">
        <v>1612</v>
      </c>
      <c r="H61176">
        <v>35</v>
      </c>
      <c r="I61176">
        <v>1190</v>
      </c>
    </row>
    <row r="61177" spans="1:9" x14ac:dyDescent="0.3">
      <c r="A61177" t="s">
        <v>2456</v>
      </c>
      <c r="B61177" t="s">
        <v>2416</v>
      </c>
      <c r="C61177" t="s">
        <v>2050</v>
      </c>
      <c r="E61177" t="s">
        <v>2330</v>
      </c>
      <c r="G61177">
        <v>131</v>
      </c>
      <c r="H61177">
        <v>41</v>
      </c>
      <c r="I61177">
        <v>119</v>
      </c>
    </row>
    <row r="61178" spans="1:9" x14ac:dyDescent="0.3">
      <c r="A61178" t="s">
        <v>23751</v>
      </c>
      <c r="B61178" t="s">
        <v>2329</v>
      </c>
      <c r="C61178" t="s">
        <v>2050</v>
      </c>
      <c r="E61178" t="s">
        <v>2330</v>
      </c>
      <c r="G61178">
        <v>131</v>
      </c>
      <c r="H61178">
        <v>41</v>
      </c>
      <c r="I61178">
        <v>119</v>
      </c>
    </row>
    <row r="61179" spans="1:9" x14ac:dyDescent="0.3">
      <c r="A61179" t="s">
        <v>27944</v>
      </c>
      <c r="B61179" t="s">
        <v>2416</v>
      </c>
      <c r="C61179" t="s">
        <v>2050</v>
      </c>
      <c r="E61179" t="s">
        <v>2330</v>
      </c>
      <c r="G61179">
        <v>131</v>
      </c>
      <c r="H61179">
        <v>41</v>
      </c>
      <c r="I61179">
        <v>119</v>
      </c>
    </row>
    <row r="61180" spans="1:9" x14ac:dyDescent="0.3">
      <c r="A61180" t="s">
        <v>51113</v>
      </c>
      <c r="B61180" t="s">
        <v>2329</v>
      </c>
      <c r="C61180" t="s">
        <v>2050</v>
      </c>
      <c r="E61180" t="s">
        <v>2330</v>
      </c>
      <c r="G61180">
        <v>131</v>
      </c>
      <c r="H61180">
        <v>367</v>
      </c>
      <c r="I61180">
        <v>119</v>
      </c>
    </row>
    <row r="61181" spans="1:9" x14ac:dyDescent="0.3">
      <c r="A61181" t="s">
        <v>84972</v>
      </c>
      <c r="C61181" t="s">
        <v>1944</v>
      </c>
      <c r="D61181" t="s">
        <v>1945</v>
      </c>
      <c r="E61181" t="s">
        <v>84971</v>
      </c>
      <c r="G61181">
        <v>131</v>
      </c>
      <c r="H61181">
        <v>1</v>
      </c>
      <c r="I61181">
        <v>119</v>
      </c>
    </row>
    <row r="61182" spans="1:9" x14ac:dyDescent="0.3">
      <c r="A61182" t="s">
        <v>85713</v>
      </c>
      <c r="B61182">
        <v>8703101100</v>
      </c>
      <c r="C61182" t="s">
        <v>2132</v>
      </c>
      <c r="E61182" t="s">
        <v>20990</v>
      </c>
      <c r="G61182">
        <v>19766</v>
      </c>
      <c r="H61182">
        <v>10</v>
      </c>
      <c r="I61182">
        <v>11899</v>
      </c>
    </row>
    <row r="61183" spans="1:9" x14ac:dyDescent="0.3">
      <c r="A61183" t="s">
        <v>85712</v>
      </c>
      <c r="B61183">
        <v>8418501900</v>
      </c>
      <c r="C61183" t="s">
        <v>4549</v>
      </c>
      <c r="E61183" t="s">
        <v>85711</v>
      </c>
      <c r="G61183">
        <v>19765</v>
      </c>
      <c r="H61183">
        <v>10</v>
      </c>
      <c r="I61183">
        <v>11898</v>
      </c>
    </row>
    <row r="61184" spans="1:9" x14ac:dyDescent="0.3">
      <c r="A61184" t="s">
        <v>85710</v>
      </c>
      <c r="B61184">
        <v>8432410000</v>
      </c>
      <c r="C61184" t="s">
        <v>2132</v>
      </c>
      <c r="E61184" t="s">
        <v>85709</v>
      </c>
      <c r="G61184">
        <v>19764</v>
      </c>
      <c r="H61184">
        <v>10</v>
      </c>
      <c r="I61184">
        <v>11897</v>
      </c>
    </row>
    <row r="61185" spans="1:9" x14ac:dyDescent="0.3">
      <c r="A61185" t="s">
        <v>85705</v>
      </c>
      <c r="B61185">
        <v>7311009900</v>
      </c>
      <c r="C61185" t="s">
        <v>2118</v>
      </c>
      <c r="E61185" t="s">
        <v>85704</v>
      </c>
      <c r="G61185">
        <v>19762</v>
      </c>
      <c r="H61185">
        <v>10</v>
      </c>
      <c r="I61185">
        <v>11896</v>
      </c>
    </row>
    <row r="61186" spans="1:9" x14ac:dyDescent="0.3">
      <c r="A61186" t="s">
        <v>85703</v>
      </c>
      <c r="B61186">
        <v>8414808000</v>
      </c>
      <c r="C61186" t="s">
        <v>1855</v>
      </c>
      <c r="E61186" t="s">
        <v>85702</v>
      </c>
      <c r="G61186">
        <v>19761</v>
      </c>
      <c r="H61186">
        <v>10</v>
      </c>
      <c r="I61186">
        <v>11895</v>
      </c>
    </row>
    <row r="61187" spans="1:9" x14ac:dyDescent="0.3">
      <c r="A61187" t="s">
        <v>85701</v>
      </c>
      <c r="B61187" t="s">
        <v>51981</v>
      </c>
      <c r="C61187" t="s">
        <v>1855</v>
      </c>
      <c r="E61187" t="s">
        <v>85700</v>
      </c>
      <c r="G61187">
        <v>19760</v>
      </c>
      <c r="H61187">
        <v>10</v>
      </c>
      <c r="I61187">
        <v>11894</v>
      </c>
    </row>
    <row r="61188" spans="1:9" x14ac:dyDescent="0.3">
      <c r="A61188" t="s">
        <v>85699</v>
      </c>
      <c r="B61188">
        <v>8516808000</v>
      </c>
      <c r="C61188" t="s">
        <v>1983</v>
      </c>
      <c r="E61188" t="s">
        <v>85698</v>
      </c>
      <c r="G61188">
        <v>19759</v>
      </c>
      <c r="H61188">
        <v>10</v>
      </c>
      <c r="I61188">
        <v>11893</v>
      </c>
    </row>
    <row r="61189" spans="1:9" x14ac:dyDescent="0.3">
      <c r="A61189" t="s">
        <v>85697</v>
      </c>
      <c r="B61189">
        <v>8432391100</v>
      </c>
      <c r="C61189" t="s">
        <v>2132</v>
      </c>
      <c r="E61189" t="s">
        <v>75339</v>
      </c>
      <c r="G61189">
        <v>19758</v>
      </c>
      <c r="H61189">
        <v>10</v>
      </c>
      <c r="I61189">
        <v>11892</v>
      </c>
    </row>
    <row r="61190" spans="1:9" x14ac:dyDescent="0.3">
      <c r="A61190" t="s">
        <v>85696</v>
      </c>
      <c r="B61190" t="s">
        <v>85694</v>
      </c>
      <c r="C61190" t="s">
        <v>1855</v>
      </c>
      <c r="E61190" t="s">
        <v>85695</v>
      </c>
      <c r="G61190">
        <v>19757</v>
      </c>
      <c r="H61190">
        <v>10</v>
      </c>
      <c r="I61190">
        <v>11891</v>
      </c>
    </row>
    <row r="61191" spans="1:9" x14ac:dyDescent="0.3">
      <c r="A61191" t="s">
        <v>85692</v>
      </c>
      <c r="B61191">
        <v>8414592000</v>
      </c>
      <c r="C61191" t="s">
        <v>2132</v>
      </c>
      <c r="E61191" t="s">
        <v>43413</v>
      </c>
      <c r="G61191">
        <v>19755</v>
      </c>
      <c r="H61191">
        <v>10</v>
      </c>
      <c r="I61191">
        <v>11890</v>
      </c>
    </row>
    <row r="61192" spans="1:9" x14ac:dyDescent="0.3">
      <c r="A61192" t="s">
        <v>7389</v>
      </c>
      <c r="B61192">
        <v>8537109900</v>
      </c>
      <c r="C61192" t="s">
        <v>1855</v>
      </c>
      <c r="D61192" t="s">
        <v>2215</v>
      </c>
      <c r="E61192" t="s">
        <v>7388</v>
      </c>
      <c r="G61192">
        <v>1611</v>
      </c>
      <c r="H61192">
        <v>26</v>
      </c>
      <c r="I61192">
        <v>1189</v>
      </c>
    </row>
    <row r="61193" spans="1:9" x14ac:dyDescent="0.3">
      <c r="A61193" t="s">
        <v>8320</v>
      </c>
      <c r="B61193">
        <v>8479899708</v>
      </c>
      <c r="C61193" t="s">
        <v>2132</v>
      </c>
      <c r="D61193" t="s">
        <v>2143</v>
      </c>
      <c r="E61193" t="s">
        <v>8319</v>
      </c>
      <c r="G61193">
        <v>1869</v>
      </c>
      <c r="H61193">
        <v>100</v>
      </c>
      <c r="I61193">
        <v>1189</v>
      </c>
    </row>
    <row r="61194" spans="1:9" x14ac:dyDescent="0.3">
      <c r="A61194" t="s">
        <v>11323</v>
      </c>
      <c r="B61194">
        <v>8479899701</v>
      </c>
      <c r="C61194" t="s">
        <v>1944</v>
      </c>
      <c r="D61194" t="s">
        <v>1945</v>
      </c>
      <c r="E61194" t="s">
        <v>11322</v>
      </c>
      <c r="G61194">
        <v>2712</v>
      </c>
      <c r="H61194">
        <v>100</v>
      </c>
      <c r="I61194">
        <v>1189</v>
      </c>
    </row>
    <row r="61195" spans="1:9" x14ac:dyDescent="0.3">
      <c r="A61195" t="s">
        <v>11861</v>
      </c>
      <c r="B61195">
        <v>842129000</v>
      </c>
      <c r="C61195" t="s">
        <v>1944</v>
      </c>
      <c r="D61195" t="s">
        <v>1945</v>
      </c>
      <c r="E61195" t="s">
        <v>11860</v>
      </c>
      <c r="G61195">
        <v>2834</v>
      </c>
      <c r="H61195">
        <v>100</v>
      </c>
      <c r="I61195">
        <v>1189</v>
      </c>
    </row>
    <row r="61196" spans="1:9" x14ac:dyDescent="0.3">
      <c r="A61196" t="s">
        <v>19637</v>
      </c>
      <c r="B61196">
        <v>8537109900</v>
      </c>
      <c r="C61196" t="s">
        <v>1855</v>
      </c>
      <c r="D61196" t="s">
        <v>2215</v>
      </c>
      <c r="E61196" t="s">
        <v>7388</v>
      </c>
      <c r="G61196">
        <v>1611</v>
      </c>
      <c r="H61196">
        <v>26</v>
      </c>
      <c r="I61196">
        <v>1189</v>
      </c>
    </row>
    <row r="61197" spans="1:9" x14ac:dyDescent="0.3">
      <c r="A61197" t="s">
        <v>26903</v>
      </c>
      <c r="B61197">
        <v>8537109900</v>
      </c>
      <c r="C61197" t="s">
        <v>1855</v>
      </c>
      <c r="D61197" t="s">
        <v>1890</v>
      </c>
      <c r="E61197" t="s">
        <v>26902</v>
      </c>
      <c r="G61197">
        <v>6838</v>
      </c>
      <c r="H61197">
        <v>3</v>
      </c>
      <c r="I61197">
        <v>1189</v>
      </c>
    </row>
    <row r="61198" spans="1:9" x14ac:dyDescent="0.3">
      <c r="A61198" t="s">
        <v>28621</v>
      </c>
      <c r="B61198">
        <v>8421398007</v>
      </c>
      <c r="C61198" t="s">
        <v>2118</v>
      </c>
      <c r="D61198" t="s">
        <v>2277</v>
      </c>
      <c r="E61198" t="s">
        <v>28620</v>
      </c>
      <c r="G61198">
        <v>7241</v>
      </c>
      <c r="H61198">
        <v>79</v>
      </c>
      <c r="I61198">
        <v>1189</v>
      </c>
    </row>
    <row r="61199" spans="1:9" x14ac:dyDescent="0.3">
      <c r="A61199" t="s">
        <v>41437</v>
      </c>
      <c r="B61199">
        <v>8414808000</v>
      </c>
      <c r="C61199" t="s">
        <v>2118</v>
      </c>
      <c r="D61199" t="s">
        <v>11561</v>
      </c>
      <c r="E61199" t="s">
        <v>41436</v>
      </c>
      <c r="G61199">
        <v>10139</v>
      </c>
      <c r="H61199">
        <v>79</v>
      </c>
      <c r="I61199">
        <v>1189</v>
      </c>
    </row>
    <row r="61200" spans="1:9" x14ac:dyDescent="0.3">
      <c r="A61200" t="s">
        <v>42872</v>
      </c>
      <c r="B61200">
        <v>7311009100</v>
      </c>
      <c r="C61200" t="s">
        <v>2118</v>
      </c>
      <c r="D61200" t="s">
        <v>9779</v>
      </c>
      <c r="E61200" t="s">
        <v>42871</v>
      </c>
      <c r="G61200">
        <v>7241</v>
      </c>
      <c r="H61200">
        <v>79</v>
      </c>
      <c r="I61200">
        <v>1189</v>
      </c>
    </row>
    <row r="61201" spans="1:9" x14ac:dyDescent="0.3">
      <c r="A61201" t="s">
        <v>44437</v>
      </c>
      <c r="B61201" t="s">
        <v>44434</v>
      </c>
      <c r="C61201" t="s">
        <v>2118</v>
      </c>
      <c r="D61201" t="s">
        <v>44435</v>
      </c>
      <c r="E61201" t="s">
        <v>44436</v>
      </c>
      <c r="G61201">
        <v>10783</v>
      </c>
      <c r="H61201">
        <v>79</v>
      </c>
      <c r="I61201">
        <v>1189</v>
      </c>
    </row>
    <row r="61202" spans="1:9" x14ac:dyDescent="0.3">
      <c r="A61202" t="s">
        <v>54498</v>
      </c>
      <c r="B61202">
        <v>8419500000</v>
      </c>
      <c r="C61202" t="s">
        <v>1944</v>
      </c>
      <c r="D61202" t="s">
        <v>1945</v>
      </c>
      <c r="E61202" t="s">
        <v>22556</v>
      </c>
      <c r="G61202">
        <v>12989</v>
      </c>
      <c r="H61202">
        <v>139</v>
      </c>
      <c r="I61202">
        <v>1189</v>
      </c>
    </row>
    <row r="61203" spans="1:9" x14ac:dyDescent="0.3">
      <c r="A61203" t="s">
        <v>57337</v>
      </c>
      <c r="B61203" t="s">
        <v>57336</v>
      </c>
      <c r="C61203" t="s">
        <v>1944</v>
      </c>
      <c r="D61203" t="s">
        <v>1945</v>
      </c>
      <c r="E61203" t="s">
        <v>57154</v>
      </c>
      <c r="G61203">
        <v>13588</v>
      </c>
      <c r="H61203">
        <v>139</v>
      </c>
      <c r="I61203">
        <v>1189</v>
      </c>
    </row>
    <row r="61204" spans="1:9" x14ac:dyDescent="0.3">
      <c r="A61204" t="s">
        <v>60152</v>
      </c>
      <c r="B61204">
        <v>8424100000</v>
      </c>
      <c r="C61204" t="s">
        <v>1944</v>
      </c>
      <c r="D61204" t="s">
        <v>1945</v>
      </c>
      <c r="E61204" t="s">
        <v>60151</v>
      </c>
      <c r="G61204">
        <v>14212</v>
      </c>
      <c r="H61204">
        <v>139</v>
      </c>
      <c r="I61204">
        <v>1189</v>
      </c>
    </row>
    <row r="61205" spans="1:9" x14ac:dyDescent="0.3">
      <c r="A61205" t="s">
        <v>65879</v>
      </c>
      <c r="B61205" t="s">
        <v>21814</v>
      </c>
      <c r="C61205" t="s">
        <v>2118</v>
      </c>
      <c r="D61205" t="s">
        <v>2372</v>
      </c>
      <c r="E61205" t="s">
        <v>65878</v>
      </c>
      <c r="G61205">
        <v>15445</v>
      </c>
      <c r="H61205">
        <v>79</v>
      </c>
      <c r="I61205">
        <v>1189</v>
      </c>
    </row>
    <row r="61206" spans="1:9" x14ac:dyDescent="0.3">
      <c r="A61206" t="s">
        <v>69373</v>
      </c>
      <c r="B61206">
        <v>8424300100</v>
      </c>
      <c r="C61206" t="s">
        <v>1944</v>
      </c>
      <c r="E61206" t="s">
        <v>69372</v>
      </c>
      <c r="G61206">
        <v>16155</v>
      </c>
      <c r="H61206">
        <v>139</v>
      </c>
      <c r="I61206">
        <v>1189</v>
      </c>
    </row>
    <row r="61207" spans="1:9" x14ac:dyDescent="0.3">
      <c r="A61207" t="s">
        <v>70741</v>
      </c>
      <c r="C61207" t="s">
        <v>1944</v>
      </c>
      <c r="D61207" t="s">
        <v>1945</v>
      </c>
      <c r="E61207" t="s">
        <v>70740</v>
      </c>
      <c r="G61207">
        <v>16429</v>
      </c>
      <c r="H61207">
        <v>139</v>
      </c>
      <c r="I61207">
        <v>1189</v>
      </c>
    </row>
    <row r="61208" spans="1:9" x14ac:dyDescent="0.3">
      <c r="A61208" t="s">
        <v>80084</v>
      </c>
      <c r="C61208" t="s">
        <v>1944</v>
      </c>
      <c r="E61208" t="s">
        <v>80083</v>
      </c>
      <c r="G61208">
        <v>18292</v>
      </c>
      <c r="H61208">
        <v>139</v>
      </c>
      <c r="I61208">
        <v>1189</v>
      </c>
    </row>
    <row r="61209" spans="1:9" x14ac:dyDescent="0.3">
      <c r="A61209" t="s">
        <v>89015</v>
      </c>
      <c r="C61209" t="s">
        <v>1944</v>
      </c>
      <c r="D61209" t="s">
        <v>1945</v>
      </c>
      <c r="E61209" t="s">
        <v>87166</v>
      </c>
      <c r="G61209">
        <v>20734</v>
      </c>
      <c r="H61209">
        <v>100</v>
      </c>
      <c r="I61209">
        <v>1189</v>
      </c>
    </row>
    <row r="61210" spans="1:9" x14ac:dyDescent="0.3">
      <c r="A61210" t="s">
        <v>96381</v>
      </c>
      <c r="B61210" t="s">
        <v>96380</v>
      </c>
      <c r="C61210" t="s">
        <v>1944</v>
      </c>
      <c r="E61210" t="s">
        <v>3353</v>
      </c>
      <c r="G61210">
        <v>13588</v>
      </c>
      <c r="H61210">
        <v>139</v>
      </c>
      <c r="I61210">
        <v>1189</v>
      </c>
    </row>
    <row r="61211" spans="1:9" x14ac:dyDescent="0.3">
      <c r="A61211" t="s">
        <v>100311</v>
      </c>
      <c r="B61211">
        <v>8483405109</v>
      </c>
      <c r="C61211" t="s">
        <v>1944</v>
      </c>
      <c r="E61211" t="s">
        <v>100310</v>
      </c>
      <c r="G61211">
        <v>9872</v>
      </c>
      <c r="H61211">
        <v>139</v>
      </c>
      <c r="I61211">
        <v>1189</v>
      </c>
    </row>
    <row r="61212" spans="1:9" x14ac:dyDescent="0.3">
      <c r="A61212" t="s">
        <v>105186</v>
      </c>
      <c r="B61212">
        <v>8419908509</v>
      </c>
      <c r="C61212" t="s">
        <v>2118</v>
      </c>
      <c r="D61212" t="s">
        <v>2277</v>
      </c>
      <c r="E61212" t="s">
        <v>105185</v>
      </c>
      <c r="G61212">
        <v>23790</v>
      </c>
      <c r="H61212">
        <v>79</v>
      </c>
      <c r="I61212">
        <v>1189</v>
      </c>
    </row>
    <row r="61213" spans="1:9" x14ac:dyDescent="0.3">
      <c r="A61213" t="s">
        <v>112401</v>
      </c>
      <c r="B61213" t="s">
        <v>27319</v>
      </c>
      <c r="C61213" t="s">
        <v>2118</v>
      </c>
      <c r="D61213" t="s">
        <v>2372</v>
      </c>
      <c r="E61213" t="s">
        <v>112400</v>
      </c>
      <c r="G61213">
        <v>25363</v>
      </c>
      <c r="H61213">
        <v>161</v>
      </c>
      <c r="I61213">
        <v>1189</v>
      </c>
    </row>
    <row r="61214" spans="1:9" x14ac:dyDescent="0.3">
      <c r="A61214" t="s">
        <v>117192</v>
      </c>
      <c r="B61214">
        <v>9031809100</v>
      </c>
      <c r="C61214" t="s">
        <v>1944</v>
      </c>
      <c r="E61214" t="s">
        <v>117191</v>
      </c>
      <c r="G61214">
        <v>26248</v>
      </c>
      <c r="H61214">
        <v>172</v>
      </c>
      <c r="I61214">
        <v>1189</v>
      </c>
    </row>
    <row r="61215" spans="1:9" x14ac:dyDescent="0.3">
      <c r="A61215" t="s">
        <v>85691</v>
      </c>
      <c r="B61215" t="s">
        <v>20987</v>
      </c>
      <c r="C61215" t="s">
        <v>1864</v>
      </c>
      <c r="E61215" t="s">
        <v>85690</v>
      </c>
      <c r="G61215">
        <v>19754</v>
      </c>
      <c r="H61215">
        <v>10</v>
      </c>
      <c r="I61215">
        <v>11889</v>
      </c>
    </row>
    <row r="61216" spans="1:9" x14ac:dyDescent="0.3">
      <c r="A61216" t="s">
        <v>85684</v>
      </c>
      <c r="B61216">
        <v>9405209909</v>
      </c>
      <c r="C61216" t="s">
        <v>1855</v>
      </c>
      <c r="E61216" t="s">
        <v>85683</v>
      </c>
      <c r="G61216">
        <v>19752</v>
      </c>
      <c r="H61216">
        <v>10</v>
      </c>
      <c r="I61216">
        <v>11888</v>
      </c>
    </row>
    <row r="61217" spans="1:9" x14ac:dyDescent="0.3">
      <c r="A61217" t="s">
        <v>85676</v>
      </c>
      <c r="B61217" t="s">
        <v>4519</v>
      </c>
      <c r="C61217" t="s">
        <v>1855</v>
      </c>
      <c r="E61217" t="s">
        <v>85675</v>
      </c>
      <c r="G61217">
        <v>19751</v>
      </c>
      <c r="H61217">
        <v>10</v>
      </c>
      <c r="I61217">
        <v>11887</v>
      </c>
    </row>
    <row r="61218" spans="1:9" x14ac:dyDescent="0.3">
      <c r="A61218" t="s">
        <v>85674</v>
      </c>
      <c r="B61218">
        <v>8516797000</v>
      </c>
      <c r="C61218" t="s">
        <v>1864</v>
      </c>
      <c r="E61218" t="s">
        <v>85673</v>
      </c>
      <c r="G61218">
        <v>19750</v>
      </c>
      <c r="H61218">
        <v>10</v>
      </c>
      <c r="I61218">
        <v>11886</v>
      </c>
    </row>
    <row r="61219" spans="1:9" x14ac:dyDescent="0.3">
      <c r="A61219" t="s">
        <v>86266</v>
      </c>
      <c r="B61219">
        <v>8544429009</v>
      </c>
      <c r="C61219" t="s">
        <v>1983</v>
      </c>
      <c r="E61219" t="s">
        <v>24834</v>
      </c>
      <c r="G61219">
        <v>19750</v>
      </c>
      <c r="H61219">
        <v>10</v>
      </c>
      <c r="I61219">
        <v>11886</v>
      </c>
    </row>
    <row r="61220" spans="1:9" x14ac:dyDescent="0.3">
      <c r="A61220" t="s">
        <v>85672</v>
      </c>
      <c r="B61220" t="s">
        <v>85410</v>
      </c>
      <c r="C61220" t="s">
        <v>1864</v>
      </c>
      <c r="E61220" t="s">
        <v>85671</v>
      </c>
      <c r="G61220">
        <v>19749</v>
      </c>
      <c r="H61220">
        <v>10</v>
      </c>
      <c r="I61220">
        <v>11885</v>
      </c>
    </row>
    <row r="61221" spans="1:9" x14ac:dyDescent="0.3">
      <c r="A61221" t="s">
        <v>85670</v>
      </c>
      <c r="B61221">
        <v>8481809907</v>
      </c>
      <c r="C61221" t="s">
        <v>2118</v>
      </c>
      <c r="E61221" t="s">
        <v>85669</v>
      </c>
      <c r="G61221">
        <v>19748</v>
      </c>
      <c r="H61221">
        <v>10</v>
      </c>
      <c r="I61221">
        <v>11884</v>
      </c>
    </row>
    <row r="61222" spans="1:9" x14ac:dyDescent="0.3">
      <c r="A61222" t="s">
        <v>86987</v>
      </c>
      <c r="B61222">
        <v>8471300000</v>
      </c>
      <c r="C61222" t="s">
        <v>1944</v>
      </c>
      <c r="E61222" t="s">
        <v>86986</v>
      </c>
      <c r="G61222">
        <v>1108</v>
      </c>
      <c r="H61222">
        <v>10</v>
      </c>
      <c r="I61222">
        <v>11884</v>
      </c>
    </row>
    <row r="61223" spans="1:9" x14ac:dyDescent="0.3">
      <c r="A61223" t="s">
        <v>87050</v>
      </c>
      <c r="B61223">
        <v>8537109900</v>
      </c>
      <c r="C61223" t="s">
        <v>1855</v>
      </c>
      <c r="E61223" t="s">
        <v>87049</v>
      </c>
      <c r="G61223">
        <v>20273</v>
      </c>
      <c r="H61223">
        <v>10</v>
      </c>
      <c r="I61223">
        <v>11884</v>
      </c>
    </row>
    <row r="61224" spans="1:9" x14ac:dyDescent="0.3">
      <c r="A61224" t="s">
        <v>87099</v>
      </c>
      <c r="B61224" t="s">
        <v>87097</v>
      </c>
      <c r="C61224" t="s">
        <v>2050</v>
      </c>
      <c r="E61224" t="s">
        <v>87098</v>
      </c>
      <c r="G61224">
        <v>20292</v>
      </c>
      <c r="H61224">
        <v>10</v>
      </c>
      <c r="I61224">
        <v>11884</v>
      </c>
    </row>
    <row r="61225" spans="1:9" x14ac:dyDescent="0.3">
      <c r="A61225" t="s">
        <v>87460</v>
      </c>
      <c r="B61225">
        <v>8412292009</v>
      </c>
      <c r="C61225" t="s">
        <v>1944</v>
      </c>
      <c r="E61225" t="s">
        <v>83223</v>
      </c>
      <c r="G61225">
        <v>20407</v>
      </c>
      <c r="H61225">
        <v>10</v>
      </c>
      <c r="I61225">
        <v>11884</v>
      </c>
    </row>
    <row r="61226" spans="1:9" x14ac:dyDescent="0.3">
      <c r="A61226" t="s">
        <v>101028</v>
      </c>
      <c r="B61226" t="s">
        <v>32218</v>
      </c>
      <c r="C61226" t="s">
        <v>2118</v>
      </c>
      <c r="E61226" t="s">
        <v>101027</v>
      </c>
      <c r="G61226">
        <v>22917</v>
      </c>
      <c r="H61226">
        <v>10</v>
      </c>
      <c r="I61226">
        <v>11884</v>
      </c>
    </row>
    <row r="61227" spans="1:9" x14ac:dyDescent="0.3">
      <c r="A61227" t="s">
        <v>106985</v>
      </c>
      <c r="B61227">
        <v>8536901000</v>
      </c>
      <c r="C61227" t="s">
        <v>1983</v>
      </c>
      <c r="E61227" t="s">
        <v>106984</v>
      </c>
      <c r="G61227">
        <v>24211</v>
      </c>
      <c r="H61227">
        <v>10</v>
      </c>
      <c r="I61227">
        <v>11884</v>
      </c>
    </row>
    <row r="61228" spans="1:9" x14ac:dyDescent="0.3">
      <c r="A61228" t="s">
        <v>85661</v>
      </c>
      <c r="B61228" t="s">
        <v>85660</v>
      </c>
      <c r="C61228" t="s">
        <v>2118</v>
      </c>
      <c r="E61228" t="s">
        <v>9557</v>
      </c>
      <c r="G61228">
        <v>19747</v>
      </c>
      <c r="H61228">
        <v>10</v>
      </c>
      <c r="I61228">
        <v>11883</v>
      </c>
    </row>
    <row r="61229" spans="1:9" x14ac:dyDescent="0.3">
      <c r="A61229" t="s">
        <v>85657</v>
      </c>
      <c r="B61229">
        <v>9028301900</v>
      </c>
      <c r="C61229" t="s">
        <v>1855</v>
      </c>
      <c r="E61229" t="s">
        <v>85656</v>
      </c>
      <c r="G61229">
        <v>19746</v>
      </c>
      <c r="H61229">
        <v>10</v>
      </c>
      <c r="I61229">
        <v>11882</v>
      </c>
    </row>
    <row r="61230" spans="1:9" x14ac:dyDescent="0.3">
      <c r="A61230" t="s">
        <v>85655</v>
      </c>
      <c r="B61230">
        <v>8421398007</v>
      </c>
      <c r="C61230" t="s">
        <v>1944</v>
      </c>
      <c r="E61230" t="s">
        <v>85654</v>
      </c>
      <c r="G61230">
        <v>19745</v>
      </c>
      <c r="H61230">
        <v>440</v>
      </c>
      <c r="I61230">
        <v>11881</v>
      </c>
    </row>
    <row r="61231" spans="1:9" x14ac:dyDescent="0.3">
      <c r="A61231" t="s">
        <v>120582</v>
      </c>
      <c r="B61231">
        <v>950300</v>
      </c>
      <c r="C61231" t="s">
        <v>7</v>
      </c>
      <c r="E61231" t="s">
        <v>120581</v>
      </c>
      <c r="G61231">
        <v>19744</v>
      </c>
      <c r="H61231">
        <v>10</v>
      </c>
      <c r="I61231">
        <v>11880</v>
      </c>
    </row>
    <row r="61232" spans="1:9" x14ac:dyDescent="0.3">
      <c r="A61232" t="s">
        <v>7379</v>
      </c>
      <c r="B61232" t="s">
        <v>7377</v>
      </c>
      <c r="C61232" t="s">
        <v>1855</v>
      </c>
      <c r="D61232" t="s">
        <v>2247</v>
      </c>
      <c r="E61232" t="s">
        <v>7378</v>
      </c>
      <c r="G61232">
        <v>1608</v>
      </c>
      <c r="H61232">
        <v>26</v>
      </c>
      <c r="I61232">
        <v>1188</v>
      </c>
    </row>
    <row r="61233" spans="1:9" x14ac:dyDescent="0.3">
      <c r="A61233" t="s">
        <v>85651</v>
      </c>
      <c r="B61233">
        <v>8516797000</v>
      </c>
      <c r="C61233" t="s">
        <v>2883</v>
      </c>
      <c r="E61233" t="s">
        <v>85650</v>
      </c>
      <c r="G61233">
        <v>19743</v>
      </c>
      <c r="H61233">
        <v>10</v>
      </c>
      <c r="I61233">
        <v>11879</v>
      </c>
    </row>
    <row r="61234" spans="1:9" x14ac:dyDescent="0.3">
      <c r="A61234" t="s">
        <v>85647</v>
      </c>
      <c r="B61234">
        <v>9032102000</v>
      </c>
      <c r="C61234" t="s">
        <v>1855</v>
      </c>
      <c r="E61234" t="s">
        <v>1985</v>
      </c>
      <c r="G61234">
        <v>15162</v>
      </c>
      <c r="H61234">
        <v>10</v>
      </c>
      <c r="I61234">
        <v>11878</v>
      </c>
    </row>
    <row r="61235" spans="1:9" x14ac:dyDescent="0.3">
      <c r="A61235" t="s">
        <v>85646</v>
      </c>
      <c r="B61235">
        <v>7311009100</v>
      </c>
      <c r="C61235" t="s">
        <v>2118</v>
      </c>
      <c r="E61235" t="s">
        <v>85645</v>
      </c>
      <c r="G61235">
        <v>19742</v>
      </c>
      <c r="H61235">
        <v>10</v>
      </c>
      <c r="I61235">
        <v>11877</v>
      </c>
    </row>
    <row r="61236" spans="1:9" x14ac:dyDescent="0.3">
      <c r="A61236" t="s">
        <v>85641</v>
      </c>
      <c r="B61236">
        <v>8716200000</v>
      </c>
      <c r="C61236" t="s">
        <v>3690</v>
      </c>
      <c r="E61236" t="s">
        <v>85640</v>
      </c>
      <c r="G61236">
        <v>19741</v>
      </c>
      <c r="H61236">
        <v>10</v>
      </c>
      <c r="I61236">
        <v>11876</v>
      </c>
    </row>
    <row r="61237" spans="1:9" x14ac:dyDescent="0.3">
      <c r="A61237" t="s">
        <v>119875</v>
      </c>
      <c r="B61237">
        <v>8419500000</v>
      </c>
      <c r="C61237" t="s">
        <v>2118</v>
      </c>
      <c r="E61237" t="s">
        <v>5625</v>
      </c>
      <c r="G61237">
        <v>19741</v>
      </c>
      <c r="H61237">
        <v>161</v>
      </c>
      <c r="I61237">
        <v>11876</v>
      </c>
    </row>
    <row r="61238" spans="1:9" x14ac:dyDescent="0.3">
      <c r="A61238" t="s">
        <v>119979</v>
      </c>
      <c r="B61238">
        <v>8419500000</v>
      </c>
      <c r="C61238" t="s">
        <v>2118</v>
      </c>
      <c r="E61238" t="s">
        <v>5625</v>
      </c>
      <c r="G61238">
        <v>19741</v>
      </c>
      <c r="H61238">
        <v>161</v>
      </c>
      <c r="I61238">
        <v>11876</v>
      </c>
    </row>
    <row r="61239" spans="1:9" x14ac:dyDescent="0.3">
      <c r="A61239" t="s">
        <v>85639</v>
      </c>
      <c r="B61239">
        <v>8716</v>
      </c>
      <c r="C61239" t="s">
        <v>3690</v>
      </c>
      <c r="E61239" t="s">
        <v>85638</v>
      </c>
      <c r="G61239">
        <v>19740</v>
      </c>
      <c r="H61239">
        <v>10</v>
      </c>
      <c r="I61239">
        <v>11875</v>
      </c>
    </row>
    <row r="61240" spans="1:9" x14ac:dyDescent="0.3">
      <c r="A61240" t="s">
        <v>85637</v>
      </c>
      <c r="B61240" t="s">
        <v>85635</v>
      </c>
      <c r="C61240" t="s">
        <v>2355</v>
      </c>
      <c r="E61240" t="s">
        <v>85636</v>
      </c>
      <c r="G61240">
        <v>5823</v>
      </c>
      <c r="H61240">
        <v>10</v>
      </c>
      <c r="I61240">
        <v>11874</v>
      </c>
    </row>
    <row r="61241" spans="1:9" x14ac:dyDescent="0.3">
      <c r="A61241" t="s">
        <v>85634</v>
      </c>
      <c r="C61241" t="s">
        <v>2976</v>
      </c>
      <c r="E61241" t="s">
        <v>85633</v>
      </c>
      <c r="G61241">
        <v>19739</v>
      </c>
      <c r="H61241">
        <v>92</v>
      </c>
      <c r="I61241">
        <v>11873</v>
      </c>
    </row>
    <row r="61242" spans="1:9" x14ac:dyDescent="0.3">
      <c r="A61242" t="s">
        <v>85649</v>
      </c>
      <c r="C61242" t="s">
        <v>2976</v>
      </c>
      <c r="E61242" t="s">
        <v>85648</v>
      </c>
      <c r="G61242">
        <v>19739</v>
      </c>
      <c r="H61242">
        <v>92</v>
      </c>
      <c r="I61242">
        <v>11873</v>
      </c>
    </row>
    <row r="61243" spans="1:9" x14ac:dyDescent="0.3">
      <c r="A61243" t="s">
        <v>85632</v>
      </c>
      <c r="B61243">
        <v>8608000009</v>
      </c>
      <c r="C61243" t="s">
        <v>5703</v>
      </c>
      <c r="E61243" t="s">
        <v>85631</v>
      </c>
      <c r="G61243">
        <v>19738</v>
      </c>
      <c r="H61243">
        <v>87</v>
      </c>
      <c r="I61243">
        <v>11872</v>
      </c>
    </row>
    <row r="61244" spans="1:9" x14ac:dyDescent="0.3">
      <c r="A61244" t="s">
        <v>85626</v>
      </c>
      <c r="C61244" t="s">
        <v>2976</v>
      </c>
      <c r="E61244" t="s">
        <v>85625</v>
      </c>
      <c r="G61244">
        <v>19737</v>
      </c>
      <c r="H61244">
        <v>56</v>
      </c>
      <c r="I61244">
        <v>11871</v>
      </c>
    </row>
    <row r="61245" spans="1:9" x14ac:dyDescent="0.3">
      <c r="A61245" t="s">
        <v>85668</v>
      </c>
      <c r="C61245" t="s">
        <v>2976</v>
      </c>
      <c r="E61245" t="s">
        <v>85667</v>
      </c>
      <c r="G61245">
        <v>19737</v>
      </c>
      <c r="H61245">
        <v>56</v>
      </c>
      <c r="I61245">
        <v>11871</v>
      </c>
    </row>
    <row r="61246" spans="1:9" x14ac:dyDescent="0.3">
      <c r="A61246" t="s">
        <v>85621</v>
      </c>
      <c r="B61246">
        <v>8425110000</v>
      </c>
      <c r="C61246" t="s">
        <v>2132</v>
      </c>
      <c r="E61246" t="s">
        <v>25076</v>
      </c>
      <c r="G61246">
        <v>19736</v>
      </c>
      <c r="H61246">
        <v>203</v>
      </c>
      <c r="I61246">
        <v>11870</v>
      </c>
    </row>
    <row r="61247" spans="1:9" x14ac:dyDescent="0.3">
      <c r="A61247" t="s">
        <v>7376</v>
      </c>
      <c r="B61247">
        <v>7311009900</v>
      </c>
      <c r="C61247" t="s">
        <v>2118</v>
      </c>
      <c r="D61247" t="s">
        <v>2372</v>
      </c>
      <c r="E61247" t="s">
        <v>7375</v>
      </c>
      <c r="G61247">
        <v>1607</v>
      </c>
      <c r="H61247">
        <v>161</v>
      </c>
      <c r="I61247">
        <v>1187</v>
      </c>
    </row>
    <row r="61248" spans="1:9" x14ac:dyDescent="0.3">
      <c r="A61248" t="s">
        <v>46962</v>
      </c>
      <c r="B61248">
        <v>7311009900</v>
      </c>
      <c r="C61248" t="s">
        <v>2118</v>
      </c>
      <c r="D61248" t="s">
        <v>15795</v>
      </c>
      <c r="E61248" t="s">
        <v>46961</v>
      </c>
      <c r="G61248">
        <v>1607</v>
      </c>
      <c r="H61248">
        <v>161</v>
      </c>
      <c r="I61248">
        <v>1187</v>
      </c>
    </row>
    <row r="61249" spans="1:9" x14ac:dyDescent="0.3">
      <c r="A61249" t="s">
        <v>46982</v>
      </c>
      <c r="B61249">
        <v>7311009900</v>
      </c>
      <c r="C61249" t="s">
        <v>2118</v>
      </c>
      <c r="D61249" t="s">
        <v>4541</v>
      </c>
      <c r="E61249" t="s">
        <v>46981</v>
      </c>
      <c r="G61249">
        <v>1607</v>
      </c>
      <c r="H61249">
        <v>161</v>
      </c>
      <c r="I61249">
        <v>1187</v>
      </c>
    </row>
    <row r="61250" spans="1:9" x14ac:dyDescent="0.3">
      <c r="A61250" t="s">
        <v>85617</v>
      </c>
      <c r="B61250" t="s">
        <v>85616</v>
      </c>
      <c r="C61250" t="s">
        <v>2132</v>
      </c>
      <c r="E61250" t="s">
        <v>24190</v>
      </c>
      <c r="G61250">
        <v>19694</v>
      </c>
      <c r="H61250">
        <v>10</v>
      </c>
      <c r="I61250">
        <v>11869</v>
      </c>
    </row>
    <row r="61251" spans="1:9" x14ac:dyDescent="0.3">
      <c r="A61251" t="s">
        <v>85615</v>
      </c>
      <c r="B61251">
        <v>9032890000</v>
      </c>
      <c r="C61251" t="s">
        <v>1855</v>
      </c>
      <c r="E61251" t="s">
        <v>85614</v>
      </c>
      <c r="G61251">
        <v>19734</v>
      </c>
      <c r="H61251">
        <v>10</v>
      </c>
      <c r="I61251">
        <v>11868</v>
      </c>
    </row>
    <row r="61252" spans="1:9" x14ac:dyDescent="0.3">
      <c r="A61252" t="s">
        <v>85628</v>
      </c>
      <c r="B61252">
        <v>9032890000</v>
      </c>
      <c r="C61252" t="s">
        <v>1851</v>
      </c>
      <c r="E61252" t="s">
        <v>85627</v>
      </c>
      <c r="G61252">
        <v>19734</v>
      </c>
      <c r="H61252">
        <v>10</v>
      </c>
      <c r="I61252">
        <v>11868</v>
      </c>
    </row>
    <row r="61253" spans="1:9" x14ac:dyDescent="0.3">
      <c r="A61253" t="s">
        <v>85611</v>
      </c>
      <c r="B61253">
        <v>8428400000</v>
      </c>
      <c r="C61253" t="s">
        <v>2132</v>
      </c>
      <c r="E61253" t="s">
        <v>85610</v>
      </c>
      <c r="G61253">
        <v>19696</v>
      </c>
      <c r="H61253">
        <v>281</v>
      </c>
      <c r="I61253">
        <v>11867</v>
      </c>
    </row>
    <row r="61254" spans="1:9" x14ac:dyDescent="0.3">
      <c r="A61254" t="s">
        <v>85609</v>
      </c>
      <c r="B61254" t="s">
        <v>85607</v>
      </c>
      <c r="C61254" t="s">
        <v>4878</v>
      </c>
      <c r="E61254" t="s">
        <v>85608</v>
      </c>
      <c r="G61254">
        <v>19733</v>
      </c>
      <c r="H61254">
        <v>203</v>
      </c>
      <c r="I61254">
        <v>11866</v>
      </c>
    </row>
    <row r="61255" spans="1:9" x14ac:dyDescent="0.3">
      <c r="A61255" t="s">
        <v>85664</v>
      </c>
      <c r="B61255" t="s">
        <v>85662</v>
      </c>
      <c r="C61255" t="s">
        <v>35654</v>
      </c>
      <c r="E61255" t="s">
        <v>85663</v>
      </c>
      <c r="G61255">
        <v>19733</v>
      </c>
      <c r="H61255">
        <v>203</v>
      </c>
      <c r="I61255">
        <v>11866</v>
      </c>
    </row>
    <row r="61256" spans="1:9" x14ac:dyDescent="0.3">
      <c r="A61256" t="s">
        <v>85680</v>
      </c>
      <c r="B61256" t="s">
        <v>85678</v>
      </c>
      <c r="C61256" t="s">
        <v>4878</v>
      </c>
      <c r="E61256" t="s">
        <v>85679</v>
      </c>
      <c r="G61256">
        <v>19733</v>
      </c>
      <c r="H61256">
        <v>203</v>
      </c>
      <c r="I61256">
        <v>11866</v>
      </c>
    </row>
    <row r="61257" spans="1:9" x14ac:dyDescent="0.3">
      <c r="A61257" t="s">
        <v>85606</v>
      </c>
      <c r="B61257">
        <v>8470500009</v>
      </c>
      <c r="C61257" t="s">
        <v>1864</v>
      </c>
      <c r="E61257" t="s">
        <v>17223</v>
      </c>
      <c r="G61257">
        <v>19732</v>
      </c>
      <c r="H61257">
        <v>442</v>
      </c>
      <c r="I61257">
        <v>11865</v>
      </c>
    </row>
    <row r="61258" spans="1:9" x14ac:dyDescent="0.3">
      <c r="A61258" t="s">
        <v>85604</v>
      </c>
      <c r="B61258">
        <v>8481808508</v>
      </c>
      <c r="C61258" t="s">
        <v>2118</v>
      </c>
      <c r="E61258" t="s">
        <v>85603</v>
      </c>
      <c r="G61258">
        <v>19731</v>
      </c>
      <c r="H61258">
        <v>10</v>
      </c>
      <c r="I61258">
        <v>11864</v>
      </c>
    </row>
    <row r="61259" spans="1:9" x14ac:dyDescent="0.3">
      <c r="A61259" t="s">
        <v>85598</v>
      </c>
      <c r="B61259" t="s">
        <v>85596</v>
      </c>
      <c r="C61259" t="s">
        <v>1864</v>
      </c>
      <c r="E61259" t="s">
        <v>85597</v>
      </c>
      <c r="G61259">
        <v>19730</v>
      </c>
      <c r="H61259">
        <v>10</v>
      </c>
      <c r="I61259">
        <v>11863</v>
      </c>
    </row>
    <row r="61260" spans="1:9" x14ac:dyDescent="0.3">
      <c r="A61260" t="s">
        <v>85595</v>
      </c>
      <c r="B61260">
        <v>8428909000</v>
      </c>
      <c r="C61260" t="s">
        <v>2132</v>
      </c>
      <c r="E61260" t="s">
        <v>85594</v>
      </c>
      <c r="G61260">
        <v>19729</v>
      </c>
      <c r="H61260">
        <v>10</v>
      </c>
      <c r="I61260">
        <v>11862</v>
      </c>
    </row>
    <row r="61261" spans="1:9" x14ac:dyDescent="0.3">
      <c r="A61261" t="s">
        <v>87401</v>
      </c>
      <c r="B61261">
        <v>8428909000</v>
      </c>
      <c r="C61261" t="s">
        <v>2132</v>
      </c>
      <c r="E61261" t="s">
        <v>87400</v>
      </c>
      <c r="G61261">
        <v>20389</v>
      </c>
      <c r="H61261">
        <v>10</v>
      </c>
      <c r="I61261">
        <v>11862</v>
      </c>
    </row>
    <row r="61262" spans="1:9" x14ac:dyDescent="0.3">
      <c r="A61262" t="s">
        <v>85592</v>
      </c>
      <c r="B61262" t="s">
        <v>4519</v>
      </c>
      <c r="C61262" t="s">
        <v>1864</v>
      </c>
      <c r="E61262" t="s">
        <v>83766</v>
      </c>
      <c r="G61262">
        <v>19728</v>
      </c>
      <c r="H61262">
        <v>10</v>
      </c>
      <c r="I61262">
        <v>11861</v>
      </c>
    </row>
    <row r="61263" spans="1:9" x14ac:dyDescent="0.3">
      <c r="A61263" t="s">
        <v>85589</v>
      </c>
      <c r="B61263">
        <v>8432391900</v>
      </c>
      <c r="C61263" t="s">
        <v>2132</v>
      </c>
      <c r="E61263" t="s">
        <v>85588</v>
      </c>
      <c r="G61263">
        <v>19726</v>
      </c>
      <c r="H61263">
        <v>10</v>
      </c>
      <c r="I61263">
        <v>11860</v>
      </c>
    </row>
    <row r="61264" spans="1:9" x14ac:dyDescent="0.3">
      <c r="A61264" t="s">
        <v>7364</v>
      </c>
      <c r="B61264">
        <v>8481808110</v>
      </c>
      <c r="C61264" t="s">
        <v>1944</v>
      </c>
      <c r="D61264" t="s">
        <v>1945</v>
      </c>
      <c r="E61264" t="s">
        <v>7363</v>
      </c>
      <c r="G61264">
        <v>1604</v>
      </c>
      <c r="H61264">
        <v>139</v>
      </c>
      <c r="I61264">
        <v>1186</v>
      </c>
    </row>
    <row r="61265" spans="1:9" x14ac:dyDescent="0.3">
      <c r="A61265" t="s">
        <v>7639</v>
      </c>
      <c r="B61265">
        <v>8481309108</v>
      </c>
      <c r="C61265" t="s">
        <v>1944</v>
      </c>
      <c r="D61265" t="s">
        <v>1945</v>
      </c>
      <c r="E61265" t="s">
        <v>7638</v>
      </c>
      <c r="G61265">
        <v>1604</v>
      </c>
      <c r="H61265">
        <v>139</v>
      </c>
      <c r="I61265">
        <v>1186</v>
      </c>
    </row>
    <row r="61266" spans="1:9" x14ac:dyDescent="0.3">
      <c r="A61266" t="s">
        <v>7851</v>
      </c>
      <c r="B61266">
        <v>8481808501</v>
      </c>
      <c r="C61266" t="s">
        <v>1944</v>
      </c>
      <c r="D61266" t="s">
        <v>1945</v>
      </c>
      <c r="E61266" t="s">
        <v>7850</v>
      </c>
      <c r="G61266">
        <v>1604</v>
      </c>
      <c r="H61266">
        <v>139</v>
      </c>
      <c r="I61266">
        <v>1186</v>
      </c>
    </row>
    <row r="61267" spans="1:9" x14ac:dyDescent="0.3">
      <c r="A61267" t="s">
        <v>8703</v>
      </c>
      <c r="B61267">
        <v>8481805990</v>
      </c>
      <c r="C61267" t="s">
        <v>1944</v>
      </c>
      <c r="D61267" t="s">
        <v>1945</v>
      </c>
      <c r="E61267" t="s">
        <v>8702</v>
      </c>
      <c r="G61267">
        <v>1604</v>
      </c>
      <c r="H61267">
        <v>139</v>
      </c>
      <c r="I61267">
        <v>1186</v>
      </c>
    </row>
    <row r="61268" spans="1:9" x14ac:dyDescent="0.3">
      <c r="A61268" t="s">
        <v>24466</v>
      </c>
      <c r="B61268" t="s">
        <v>24464</v>
      </c>
      <c r="C61268" t="s">
        <v>1944</v>
      </c>
      <c r="D61268" t="s">
        <v>1945</v>
      </c>
      <c r="E61268" t="s">
        <v>24465</v>
      </c>
      <c r="G61268">
        <v>1604</v>
      </c>
      <c r="H61268">
        <v>139</v>
      </c>
      <c r="I61268">
        <v>1186</v>
      </c>
    </row>
    <row r="61269" spans="1:9" x14ac:dyDescent="0.3">
      <c r="A61269" t="s">
        <v>85587</v>
      </c>
      <c r="B61269">
        <v>8516295000</v>
      </c>
      <c r="C61269" t="s">
        <v>1983</v>
      </c>
      <c r="E61269" t="s">
        <v>85586</v>
      </c>
      <c r="G61269">
        <v>19725</v>
      </c>
      <c r="H61269">
        <v>442</v>
      </c>
      <c r="I61269">
        <v>11859</v>
      </c>
    </row>
    <row r="61270" spans="1:9" x14ac:dyDescent="0.3">
      <c r="A61270" t="s">
        <v>85687</v>
      </c>
      <c r="B61270" t="s">
        <v>14076</v>
      </c>
      <c r="C61270" t="s">
        <v>1864</v>
      </c>
      <c r="E61270" t="s">
        <v>85586</v>
      </c>
      <c r="G61270">
        <v>19725</v>
      </c>
      <c r="H61270">
        <v>443</v>
      </c>
      <c r="I61270">
        <v>11859</v>
      </c>
    </row>
    <row r="61271" spans="1:9" x14ac:dyDescent="0.3">
      <c r="A61271" t="s">
        <v>65423</v>
      </c>
      <c r="B61271">
        <v>9503009500</v>
      </c>
      <c r="C61271" t="s">
        <v>7</v>
      </c>
      <c r="D61271" t="s">
        <v>310</v>
      </c>
      <c r="E61271" t="s">
        <v>65422</v>
      </c>
      <c r="G61271">
        <v>23526</v>
      </c>
      <c r="H61271">
        <v>348</v>
      </c>
      <c r="I61271">
        <v>11858</v>
      </c>
    </row>
    <row r="61272" spans="1:9" x14ac:dyDescent="0.3">
      <c r="A61272" t="s">
        <v>85583</v>
      </c>
      <c r="B61272" t="s">
        <v>4519</v>
      </c>
      <c r="C61272" t="s">
        <v>1864</v>
      </c>
      <c r="E61272" t="s">
        <v>7388</v>
      </c>
      <c r="G61272">
        <v>19724</v>
      </c>
      <c r="H61272">
        <v>10</v>
      </c>
      <c r="I61272">
        <v>11858</v>
      </c>
    </row>
    <row r="61273" spans="1:9" x14ac:dyDescent="0.3">
      <c r="A61273" t="s">
        <v>85582</v>
      </c>
      <c r="B61273">
        <v>8537109900</v>
      </c>
      <c r="C61273" t="s">
        <v>1983</v>
      </c>
      <c r="E61273" t="s">
        <v>85581</v>
      </c>
      <c r="G61273">
        <v>19723</v>
      </c>
      <c r="H61273">
        <v>10</v>
      </c>
      <c r="I61273">
        <v>11857</v>
      </c>
    </row>
    <row r="61274" spans="1:9" x14ac:dyDescent="0.3">
      <c r="A61274" t="s">
        <v>85580</v>
      </c>
      <c r="B61274">
        <v>8419500000</v>
      </c>
      <c r="C61274" t="s">
        <v>2118</v>
      </c>
      <c r="E61274" t="s">
        <v>85579</v>
      </c>
      <c r="G61274">
        <v>19722</v>
      </c>
      <c r="H61274">
        <v>10</v>
      </c>
      <c r="I61274">
        <v>11856</v>
      </c>
    </row>
    <row r="61275" spans="1:9" x14ac:dyDescent="0.3">
      <c r="A61275" t="s">
        <v>85578</v>
      </c>
      <c r="B61275" t="s">
        <v>43634</v>
      </c>
      <c r="C61275" t="s">
        <v>2118</v>
      </c>
      <c r="E61275" t="s">
        <v>85577</v>
      </c>
      <c r="G61275">
        <v>19721</v>
      </c>
      <c r="H61275">
        <v>10</v>
      </c>
      <c r="I61275">
        <v>11855</v>
      </c>
    </row>
    <row r="61276" spans="1:9" x14ac:dyDescent="0.3">
      <c r="A61276" t="s">
        <v>85576</v>
      </c>
      <c r="B61276" t="s">
        <v>4519</v>
      </c>
      <c r="C61276" t="s">
        <v>1983</v>
      </c>
      <c r="E61276" t="s">
        <v>65260</v>
      </c>
      <c r="G61276">
        <v>19720</v>
      </c>
      <c r="H61276">
        <v>10</v>
      </c>
      <c r="I61276">
        <v>11854</v>
      </c>
    </row>
    <row r="61277" spans="1:9" x14ac:dyDescent="0.3">
      <c r="A61277" t="s">
        <v>85575</v>
      </c>
      <c r="B61277">
        <v>8413810000</v>
      </c>
      <c r="C61277" t="s">
        <v>2132</v>
      </c>
      <c r="E61277" t="s">
        <v>85574</v>
      </c>
      <c r="G61277">
        <v>19719</v>
      </c>
      <c r="H61277">
        <v>10</v>
      </c>
      <c r="I61277">
        <v>11853</v>
      </c>
    </row>
    <row r="61278" spans="1:9" x14ac:dyDescent="0.3">
      <c r="A61278" t="s">
        <v>85571</v>
      </c>
      <c r="B61278">
        <v>8414594000</v>
      </c>
      <c r="C61278" t="s">
        <v>1944</v>
      </c>
      <c r="E61278" t="s">
        <v>85570</v>
      </c>
      <c r="G61278">
        <v>19717</v>
      </c>
      <c r="H61278">
        <v>10</v>
      </c>
      <c r="I61278">
        <v>11852</v>
      </c>
    </row>
    <row r="61279" spans="1:9" x14ac:dyDescent="0.3">
      <c r="A61279" t="s">
        <v>85568</v>
      </c>
      <c r="B61279" t="s">
        <v>85567</v>
      </c>
      <c r="C61279" t="s">
        <v>2118</v>
      </c>
      <c r="E61279" t="s">
        <v>24190</v>
      </c>
      <c r="G61279">
        <v>19715</v>
      </c>
      <c r="H61279">
        <v>10</v>
      </c>
      <c r="I61279">
        <v>11851</v>
      </c>
    </row>
    <row r="61280" spans="1:9" x14ac:dyDescent="0.3">
      <c r="A61280" t="s">
        <v>87437</v>
      </c>
      <c r="B61280" t="s">
        <v>87435</v>
      </c>
      <c r="C61280" t="s">
        <v>1944</v>
      </c>
      <c r="E61280" t="s">
        <v>87436</v>
      </c>
      <c r="G61280">
        <v>19715</v>
      </c>
      <c r="H61280">
        <v>10</v>
      </c>
      <c r="I61280">
        <v>11851</v>
      </c>
    </row>
    <row r="61281" spans="1:9" x14ac:dyDescent="0.3">
      <c r="A61281" t="s">
        <v>85566</v>
      </c>
      <c r="B61281">
        <v>8708309909</v>
      </c>
      <c r="C61281" t="s">
        <v>2050</v>
      </c>
      <c r="E61281" t="s">
        <v>71077</v>
      </c>
      <c r="G61281">
        <v>19714</v>
      </c>
      <c r="H61281">
        <v>101</v>
      </c>
      <c r="I61281">
        <v>11850</v>
      </c>
    </row>
    <row r="61282" spans="1:9" x14ac:dyDescent="0.3">
      <c r="A61282" t="s">
        <v>7362</v>
      </c>
      <c r="B61282">
        <v>8413703000</v>
      </c>
      <c r="C61282" t="s">
        <v>1855</v>
      </c>
      <c r="D61282" t="s">
        <v>7360</v>
      </c>
      <c r="E61282" t="s">
        <v>7361</v>
      </c>
      <c r="G61282">
        <v>1603</v>
      </c>
      <c r="H61282">
        <v>26</v>
      </c>
      <c r="I61282">
        <v>1185</v>
      </c>
    </row>
    <row r="61283" spans="1:9" x14ac:dyDescent="0.3">
      <c r="A61283" t="s">
        <v>72049</v>
      </c>
      <c r="B61283">
        <v>8413703000</v>
      </c>
      <c r="C61283" t="s">
        <v>3193</v>
      </c>
      <c r="D61283" t="s">
        <v>72047</v>
      </c>
      <c r="E61283" t="s">
        <v>72048</v>
      </c>
      <c r="G61283">
        <v>11024</v>
      </c>
      <c r="H61283">
        <v>2</v>
      </c>
      <c r="I61283">
        <v>1185</v>
      </c>
    </row>
    <row r="61284" spans="1:9" x14ac:dyDescent="0.3">
      <c r="A61284" t="s">
        <v>120350</v>
      </c>
      <c r="B61284">
        <v>8413703000</v>
      </c>
      <c r="C61284" t="s">
        <v>1864</v>
      </c>
      <c r="D61284" t="s">
        <v>15242</v>
      </c>
      <c r="E61284" t="s">
        <v>120349</v>
      </c>
      <c r="G61284">
        <v>26740</v>
      </c>
      <c r="H61284">
        <v>349</v>
      </c>
      <c r="I61284">
        <v>1185</v>
      </c>
    </row>
    <row r="61285" spans="1:9" x14ac:dyDescent="0.3">
      <c r="A61285" t="s">
        <v>85565</v>
      </c>
      <c r="B61285" t="s">
        <v>85564</v>
      </c>
      <c r="C61285" t="s">
        <v>2132</v>
      </c>
      <c r="E61285" t="s">
        <v>2133</v>
      </c>
      <c r="G61285">
        <v>19713</v>
      </c>
      <c r="H61285">
        <v>10</v>
      </c>
      <c r="I61285">
        <v>11849</v>
      </c>
    </row>
    <row r="61286" spans="1:9" x14ac:dyDescent="0.3">
      <c r="A61286" t="s">
        <v>85560</v>
      </c>
      <c r="B61286">
        <v>7311001300</v>
      </c>
      <c r="C61286" t="s">
        <v>2118</v>
      </c>
      <c r="E61286" t="s">
        <v>85559</v>
      </c>
      <c r="G61286">
        <v>19711</v>
      </c>
      <c r="H61286">
        <v>10</v>
      </c>
      <c r="I61286">
        <v>11848</v>
      </c>
    </row>
    <row r="61287" spans="1:9" x14ac:dyDescent="0.3">
      <c r="A61287" t="s">
        <v>85558</v>
      </c>
      <c r="B61287">
        <v>8703321990</v>
      </c>
      <c r="C61287" t="s">
        <v>2132</v>
      </c>
      <c r="E61287" t="s">
        <v>85557</v>
      </c>
      <c r="G61287">
        <v>19710</v>
      </c>
      <c r="H61287">
        <v>10</v>
      </c>
      <c r="I61287">
        <v>11847</v>
      </c>
    </row>
    <row r="61288" spans="1:9" x14ac:dyDescent="0.3">
      <c r="A61288" t="s">
        <v>85555</v>
      </c>
      <c r="B61288" t="s">
        <v>12810</v>
      </c>
      <c r="C61288" t="s">
        <v>2064</v>
      </c>
      <c r="E61288" t="s">
        <v>85554</v>
      </c>
      <c r="G61288">
        <v>19709</v>
      </c>
      <c r="H61288">
        <v>10</v>
      </c>
      <c r="I61288">
        <v>11846</v>
      </c>
    </row>
    <row r="61289" spans="1:9" x14ac:dyDescent="0.3">
      <c r="A61289" t="s">
        <v>85553</v>
      </c>
      <c r="B61289" t="s">
        <v>85551</v>
      </c>
      <c r="C61289" t="s">
        <v>2132</v>
      </c>
      <c r="E61289" t="s">
        <v>85552</v>
      </c>
      <c r="G61289">
        <v>19708</v>
      </c>
      <c r="H61289">
        <v>10</v>
      </c>
      <c r="I61289">
        <v>11845</v>
      </c>
    </row>
    <row r="61290" spans="1:9" x14ac:dyDescent="0.3">
      <c r="A61290" t="s">
        <v>85620</v>
      </c>
      <c r="B61290" t="s">
        <v>83097</v>
      </c>
      <c r="C61290" t="s">
        <v>2132</v>
      </c>
      <c r="E61290" t="s">
        <v>85552</v>
      </c>
      <c r="G61290">
        <v>19708</v>
      </c>
      <c r="H61290">
        <v>10</v>
      </c>
      <c r="I61290">
        <v>11845</v>
      </c>
    </row>
    <row r="61291" spans="1:9" x14ac:dyDescent="0.3">
      <c r="A61291" t="s">
        <v>85624</v>
      </c>
      <c r="B61291" t="s">
        <v>47551</v>
      </c>
      <c r="C61291" t="s">
        <v>2132</v>
      </c>
      <c r="E61291" t="s">
        <v>85552</v>
      </c>
      <c r="G61291">
        <v>19708</v>
      </c>
      <c r="H61291">
        <v>10</v>
      </c>
      <c r="I61291">
        <v>11845</v>
      </c>
    </row>
    <row r="61292" spans="1:9" x14ac:dyDescent="0.3">
      <c r="A61292" t="s">
        <v>85545</v>
      </c>
      <c r="B61292">
        <v>8432399000</v>
      </c>
      <c r="C61292" t="s">
        <v>2132</v>
      </c>
      <c r="E61292" t="s">
        <v>85544</v>
      </c>
      <c r="G61292">
        <v>19706</v>
      </c>
      <c r="H61292">
        <v>10</v>
      </c>
      <c r="I61292">
        <v>11844</v>
      </c>
    </row>
    <row r="61293" spans="1:9" x14ac:dyDescent="0.3">
      <c r="A61293" t="s">
        <v>87069</v>
      </c>
      <c r="B61293">
        <v>8432100000</v>
      </c>
      <c r="C61293" t="s">
        <v>2132</v>
      </c>
      <c r="E61293" t="s">
        <v>87068</v>
      </c>
      <c r="G61293">
        <v>20281</v>
      </c>
      <c r="H61293">
        <v>10</v>
      </c>
      <c r="I61293">
        <v>11844</v>
      </c>
    </row>
    <row r="61294" spans="1:9" x14ac:dyDescent="0.3">
      <c r="A61294" t="s">
        <v>85543</v>
      </c>
      <c r="B61294">
        <v>7309005900</v>
      </c>
      <c r="C61294" t="s">
        <v>2118</v>
      </c>
      <c r="E61294" t="s">
        <v>85542</v>
      </c>
      <c r="G61294">
        <v>19705</v>
      </c>
      <c r="H61294">
        <v>10</v>
      </c>
      <c r="I61294">
        <v>11843</v>
      </c>
    </row>
    <row r="61295" spans="1:9" x14ac:dyDescent="0.3">
      <c r="A61295" t="s">
        <v>85682</v>
      </c>
      <c r="B61295">
        <v>7309005900</v>
      </c>
      <c r="C61295" t="s">
        <v>2118</v>
      </c>
      <c r="E61295" t="s">
        <v>85681</v>
      </c>
      <c r="G61295">
        <v>19705</v>
      </c>
      <c r="H61295">
        <v>10</v>
      </c>
      <c r="I61295">
        <v>11843</v>
      </c>
    </row>
    <row r="61296" spans="1:9" x14ac:dyDescent="0.3">
      <c r="A61296" t="s">
        <v>19663</v>
      </c>
      <c r="B61296">
        <v>8537109100</v>
      </c>
      <c r="C61296" t="s">
        <v>1983</v>
      </c>
      <c r="E61296" t="s">
        <v>19662</v>
      </c>
      <c r="G61296">
        <v>19704</v>
      </c>
      <c r="H61296">
        <v>10</v>
      </c>
      <c r="I61296">
        <v>11842</v>
      </c>
    </row>
    <row r="61297" spans="1:9" x14ac:dyDescent="0.3">
      <c r="A61297" t="s">
        <v>85537</v>
      </c>
      <c r="B61297">
        <v>9405409908</v>
      </c>
      <c r="C61297" t="s">
        <v>1864</v>
      </c>
      <c r="E61297" t="s">
        <v>85536</v>
      </c>
      <c r="G61297">
        <v>19703</v>
      </c>
      <c r="H61297">
        <v>10</v>
      </c>
      <c r="I61297">
        <v>11841</v>
      </c>
    </row>
    <row r="61298" spans="1:9" x14ac:dyDescent="0.3">
      <c r="A61298" t="s">
        <v>85535</v>
      </c>
      <c r="B61298" t="s">
        <v>85534</v>
      </c>
      <c r="C61298" t="s">
        <v>2118</v>
      </c>
      <c r="E61298" t="s">
        <v>10356</v>
      </c>
      <c r="G61298">
        <v>19702</v>
      </c>
      <c r="H61298">
        <v>441</v>
      </c>
      <c r="I61298">
        <v>11840</v>
      </c>
    </row>
    <row r="61299" spans="1:9" x14ac:dyDescent="0.3">
      <c r="A61299" t="s">
        <v>85659</v>
      </c>
      <c r="B61299">
        <v>8419899890</v>
      </c>
      <c r="C61299" t="s">
        <v>2118</v>
      </c>
      <c r="E61299" t="s">
        <v>85658</v>
      </c>
      <c r="G61299">
        <v>19702</v>
      </c>
      <c r="H61299">
        <v>441</v>
      </c>
      <c r="I61299">
        <v>11840</v>
      </c>
    </row>
    <row r="61300" spans="1:9" x14ac:dyDescent="0.3">
      <c r="A61300" t="s">
        <v>7359</v>
      </c>
      <c r="B61300">
        <v>8467890000</v>
      </c>
      <c r="C61300" t="s">
        <v>2132</v>
      </c>
      <c r="D61300" t="s">
        <v>2923</v>
      </c>
      <c r="E61300" t="s">
        <v>7358</v>
      </c>
      <c r="G61300">
        <v>1602</v>
      </c>
      <c r="H61300">
        <v>54</v>
      </c>
      <c r="I61300">
        <v>1184</v>
      </c>
    </row>
    <row r="61301" spans="1:9" x14ac:dyDescent="0.3">
      <c r="A61301" t="s">
        <v>15613</v>
      </c>
      <c r="B61301">
        <v>8711209800</v>
      </c>
      <c r="C61301" t="s">
        <v>2050</v>
      </c>
      <c r="D61301" t="s">
        <v>5521</v>
      </c>
      <c r="E61301" t="s">
        <v>5555</v>
      </c>
      <c r="G61301">
        <v>3845</v>
      </c>
      <c r="H61301">
        <v>10</v>
      </c>
      <c r="I61301">
        <v>1184</v>
      </c>
    </row>
    <row r="61302" spans="1:9" x14ac:dyDescent="0.3">
      <c r="A61302" t="s">
        <v>15615</v>
      </c>
      <c r="B61302">
        <v>8711209800</v>
      </c>
      <c r="C61302" t="s">
        <v>2050</v>
      </c>
      <c r="D61302" t="s">
        <v>5521</v>
      </c>
      <c r="E61302" t="s">
        <v>5555</v>
      </c>
      <c r="G61302">
        <v>3845</v>
      </c>
      <c r="H61302">
        <v>10</v>
      </c>
      <c r="I61302">
        <v>1184</v>
      </c>
    </row>
    <row r="61303" spans="1:9" x14ac:dyDescent="0.3">
      <c r="A61303" t="s">
        <v>15626</v>
      </c>
      <c r="B61303">
        <v>8711209800</v>
      </c>
      <c r="C61303" t="s">
        <v>2050</v>
      </c>
      <c r="D61303" t="s">
        <v>5521</v>
      </c>
      <c r="E61303" t="s">
        <v>5555</v>
      </c>
      <c r="G61303">
        <v>3845</v>
      </c>
      <c r="H61303">
        <v>10</v>
      </c>
      <c r="I61303">
        <v>1184</v>
      </c>
    </row>
    <row r="61304" spans="1:9" x14ac:dyDescent="0.3">
      <c r="A61304" t="s">
        <v>15627</v>
      </c>
      <c r="B61304">
        <v>8711209800</v>
      </c>
      <c r="C61304" t="s">
        <v>2050</v>
      </c>
      <c r="D61304" t="s">
        <v>5521</v>
      </c>
      <c r="E61304" t="s">
        <v>5555</v>
      </c>
      <c r="G61304">
        <v>3845</v>
      </c>
      <c r="H61304">
        <v>10</v>
      </c>
      <c r="I61304">
        <v>1184</v>
      </c>
    </row>
    <row r="61305" spans="1:9" x14ac:dyDescent="0.3">
      <c r="A61305" t="s">
        <v>15628</v>
      </c>
      <c r="B61305">
        <v>8711209800</v>
      </c>
      <c r="C61305" t="s">
        <v>2050</v>
      </c>
      <c r="D61305" t="s">
        <v>5521</v>
      </c>
      <c r="E61305" t="s">
        <v>5555</v>
      </c>
      <c r="G61305">
        <v>3845</v>
      </c>
      <c r="H61305">
        <v>10</v>
      </c>
      <c r="I61305">
        <v>1184</v>
      </c>
    </row>
    <row r="61306" spans="1:9" x14ac:dyDescent="0.3">
      <c r="A61306" t="s">
        <v>15630</v>
      </c>
      <c r="B61306">
        <v>8711209800</v>
      </c>
      <c r="C61306" t="s">
        <v>2050</v>
      </c>
      <c r="D61306" t="s">
        <v>5521</v>
      </c>
      <c r="E61306" t="s">
        <v>5555</v>
      </c>
      <c r="G61306">
        <v>3845</v>
      </c>
      <c r="H61306">
        <v>10</v>
      </c>
      <c r="I61306">
        <v>1184</v>
      </c>
    </row>
    <row r="61307" spans="1:9" x14ac:dyDescent="0.3">
      <c r="A61307" t="s">
        <v>15637</v>
      </c>
      <c r="B61307">
        <v>8711209800</v>
      </c>
      <c r="C61307" t="s">
        <v>2050</v>
      </c>
      <c r="D61307" t="s">
        <v>5521</v>
      </c>
      <c r="E61307" t="s">
        <v>5555</v>
      </c>
      <c r="G61307">
        <v>3845</v>
      </c>
      <c r="H61307">
        <v>10</v>
      </c>
      <c r="I61307">
        <v>1184</v>
      </c>
    </row>
    <row r="61308" spans="1:9" x14ac:dyDescent="0.3">
      <c r="A61308" t="s">
        <v>15643</v>
      </c>
      <c r="B61308">
        <v>8711209800</v>
      </c>
      <c r="C61308" t="s">
        <v>2050</v>
      </c>
      <c r="D61308" t="s">
        <v>5521</v>
      </c>
      <c r="E61308" t="s">
        <v>5555</v>
      </c>
      <c r="G61308">
        <v>3845</v>
      </c>
      <c r="H61308">
        <v>10</v>
      </c>
      <c r="I61308">
        <v>1184</v>
      </c>
    </row>
    <row r="61309" spans="1:9" x14ac:dyDescent="0.3">
      <c r="A61309" t="s">
        <v>15652</v>
      </c>
      <c r="B61309">
        <v>8711209800</v>
      </c>
      <c r="C61309" t="s">
        <v>2050</v>
      </c>
      <c r="D61309" t="s">
        <v>5521</v>
      </c>
      <c r="E61309" t="s">
        <v>5555</v>
      </c>
      <c r="G61309">
        <v>3845</v>
      </c>
      <c r="H61309">
        <v>10</v>
      </c>
      <c r="I61309">
        <v>1184</v>
      </c>
    </row>
    <row r="61310" spans="1:9" x14ac:dyDescent="0.3">
      <c r="A61310" t="s">
        <v>15655</v>
      </c>
      <c r="B61310">
        <v>8711209800</v>
      </c>
      <c r="C61310" t="s">
        <v>2050</v>
      </c>
      <c r="D61310" t="s">
        <v>5521</v>
      </c>
      <c r="E61310" t="s">
        <v>5555</v>
      </c>
      <c r="G61310">
        <v>3845</v>
      </c>
      <c r="H61310">
        <v>10</v>
      </c>
      <c r="I61310">
        <v>1184</v>
      </c>
    </row>
    <row r="61311" spans="1:9" x14ac:dyDescent="0.3">
      <c r="A61311" t="s">
        <v>23110</v>
      </c>
      <c r="B61311">
        <v>8711209800</v>
      </c>
      <c r="C61311" t="s">
        <v>2050</v>
      </c>
      <c r="D61311" t="s">
        <v>5521</v>
      </c>
      <c r="E61311" t="s">
        <v>5555</v>
      </c>
      <c r="G61311">
        <v>3845</v>
      </c>
      <c r="H61311">
        <v>10</v>
      </c>
      <c r="I61311">
        <v>1184</v>
      </c>
    </row>
    <row r="61312" spans="1:9" x14ac:dyDescent="0.3">
      <c r="A61312" t="s">
        <v>23151</v>
      </c>
      <c r="B61312">
        <v>8711209800</v>
      </c>
      <c r="C61312" t="s">
        <v>2050</v>
      </c>
      <c r="D61312" t="s">
        <v>5521</v>
      </c>
      <c r="E61312" t="s">
        <v>5555</v>
      </c>
      <c r="G61312">
        <v>3845</v>
      </c>
      <c r="H61312">
        <v>10</v>
      </c>
      <c r="I61312">
        <v>1184</v>
      </c>
    </row>
    <row r="61313" spans="1:9" x14ac:dyDescent="0.3">
      <c r="A61313" t="s">
        <v>23237</v>
      </c>
      <c r="B61313">
        <v>8711209800</v>
      </c>
      <c r="C61313" t="s">
        <v>2050</v>
      </c>
      <c r="D61313" t="s">
        <v>5521</v>
      </c>
      <c r="E61313" t="s">
        <v>5555</v>
      </c>
      <c r="G61313">
        <v>3845</v>
      </c>
      <c r="H61313">
        <v>10</v>
      </c>
      <c r="I61313">
        <v>1184</v>
      </c>
    </row>
    <row r="61314" spans="1:9" x14ac:dyDescent="0.3">
      <c r="A61314" t="s">
        <v>23263</v>
      </c>
      <c r="B61314">
        <v>8711209800</v>
      </c>
      <c r="C61314" t="s">
        <v>2050</v>
      </c>
      <c r="D61314" t="s">
        <v>5521</v>
      </c>
      <c r="E61314" t="s">
        <v>5555</v>
      </c>
      <c r="G61314">
        <v>3845</v>
      </c>
      <c r="H61314">
        <v>10</v>
      </c>
      <c r="I61314">
        <v>1184</v>
      </c>
    </row>
    <row r="61315" spans="1:9" x14ac:dyDescent="0.3">
      <c r="A61315" t="s">
        <v>23285</v>
      </c>
      <c r="B61315">
        <v>8711209800</v>
      </c>
      <c r="C61315" t="s">
        <v>2050</v>
      </c>
      <c r="D61315" t="s">
        <v>5521</v>
      </c>
      <c r="E61315" t="s">
        <v>5555</v>
      </c>
      <c r="G61315">
        <v>3845</v>
      </c>
      <c r="H61315">
        <v>10</v>
      </c>
      <c r="I61315">
        <v>1184</v>
      </c>
    </row>
    <row r="61316" spans="1:9" x14ac:dyDescent="0.3">
      <c r="A61316" t="s">
        <v>23286</v>
      </c>
      <c r="B61316">
        <v>8711209800</v>
      </c>
      <c r="C61316" t="s">
        <v>2050</v>
      </c>
      <c r="D61316" t="s">
        <v>5521</v>
      </c>
      <c r="E61316" t="s">
        <v>5555</v>
      </c>
      <c r="G61316">
        <v>3845</v>
      </c>
      <c r="H61316">
        <v>10</v>
      </c>
      <c r="I61316">
        <v>1184</v>
      </c>
    </row>
    <row r="61317" spans="1:9" x14ac:dyDescent="0.3">
      <c r="A61317" t="s">
        <v>23361</v>
      </c>
      <c r="B61317">
        <v>8711209800</v>
      </c>
      <c r="C61317" t="s">
        <v>2050</v>
      </c>
      <c r="D61317" t="s">
        <v>5521</v>
      </c>
      <c r="E61317" t="s">
        <v>5555</v>
      </c>
      <c r="G61317">
        <v>3845</v>
      </c>
      <c r="H61317">
        <v>10</v>
      </c>
      <c r="I61317">
        <v>1184</v>
      </c>
    </row>
    <row r="61318" spans="1:9" x14ac:dyDescent="0.3">
      <c r="A61318" t="s">
        <v>23411</v>
      </c>
      <c r="B61318">
        <v>8711209800</v>
      </c>
      <c r="C61318" t="s">
        <v>2050</v>
      </c>
      <c r="D61318" t="s">
        <v>5521</v>
      </c>
      <c r="E61318" t="s">
        <v>5555</v>
      </c>
      <c r="G61318">
        <v>3845</v>
      </c>
      <c r="H61318">
        <v>10</v>
      </c>
      <c r="I61318">
        <v>1184</v>
      </c>
    </row>
    <row r="61319" spans="1:9" x14ac:dyDescent="0.3">
      <c r="A61319" t="s">
        <v>23489</v>
      </c>
      <c r="B61319">
        <v>8711209800</v>
      </c>
      <c r="C61319" t="s">
        <v>2050</v>
      </c>
      <c r="D61319" t="s">
        <v>5521</v>
      </c>
      <c r="E61319" t="s">
        <v>5555</v>
      </c>
      <c r="G61319">
        <v>3845</v>
      </c>
      <c r="H61319">
        <v>10</v>
      </c>
      <c r="I61319">
        <v>1184</v>
      </c>
    </row>
    <row r="61320" spans="1:9" x14ac:dyDescent="0.3">
      <c r="A61320" t="s">
        <v>23607</v>
      </c>
      <c r="B61320">
        <v>8711209800</v>
      </c>
      <c r="C61320" t="s">
        <v>2050</v>
      </c>
      <c r="D61320" t="s">
        <v>5521</v>
      </c>
      <c r="E61320" t="s">
        <v>5555</v>
      </c>
      <c r="G61320">
        <v>3845</v>
      </c>
      <c r="H61320">
        <v>10</v>
      </c>
      <c r="I61320">
        <v>1184</v>
      </c>
    </row>
    <row r="61321" spans="1:9" x14ac:dyDescent="0.3">
      <c r="A61321" t="s">
        <v>25112</v>
      </c>
      <c r="B61321">
        <v>8711209800</v>
      </c>
      <c r="C61321" t="s">
        <v>2050</v>
      </c>
      <c r="D61321" t="s">
        <v>5521</v>
      </c>
      <c r="E61321" t="s">
        <v>5555</v>
      </c>
      <c r="G61321">
        <v>3845</v>
      </c>
      <c r="H61321">
        <v>10</v>
      </c>
      <c r="I61321">
        <v>1184</v>
      </c>
    </row>
    <row r="61322" spans="1:9" x14ac:dyDescent="0.3">
      <c r="A61322" t="s">
        <v>25136</v>
      </c>
      <c r="B61322">
        <v>8711209800</v>
      </c>
      <c r="C61322" t="s">
        <v>2050</v>
      </c>
      <c r="D61322" t="s">
        <v>5521</v>
      </c>
      <c r="E61322" t="s">
        <v>5555</v>
      </c>
      <c r="G61322">
        <v>3845</v>
      </c>
      <c r="H61322">
        <v>10</v>
      </c>
      <c r="I61322">
        <v>1184</v>
      </c>
    </row>
    <row r="61323" spans="1:9" x14ac:dyDescent="0.3">
      <c r="A61323" t="s">
        <v>25152</v>
      </c>
      <c r="B61323">
        <v>8711209800</v>
      </c>
      <c r="C61323" t="s">
        <v>2050</v>
      </c>
      <c r="D61323" t="s">
        <v>5521</v>
      </c>
      <c r="E61323" t="s">
        <v>5555</v>
      </c>
      <c r="G61323">
        <v>3845</v>
      </c>
      <c r="H61323">
        <v>10</v>
      </c>
      <c r="I61323">
        <v>1184</v>
      </c>
    </row>
    <row r="61324" spans="1:9" x14ac:dyDescent="0.3">
      <c r="A61324" t="s">
        <v>25173</v>
      </c>
      <c r="B61324">
        <v>8711209800</v>
      </c>
      <c r="C61324" t="s">
        <v>2050</v>
      </c>
      <c r="D61324" t="s">
        <v>5521</v>
      </c>
      <c r="E61324" t="s">
        <v>5555</v>
      </c>
      <c r="G61324">
        <v>3845</v>
      </c>
      <c r="H61324">
        <v>10</v>
      </c>
      <c r="I61324">
        <v>1184</v>
      </c>
    </row>
    <row r="61325" spans="1:9" x14ac:dyDescent="0.3">
      <c r="A61325" t="s">
        <v>25205</v>
      </c>
      <c r="B61325">
        <v>8711209800</v>
      </c>
      <c r="C61325" t="s">
        <v>2050</v>
      </c>
      <c r="D61325" t="s">
        <v>5521</v>
      </c>
      <c r="E61325" t="s">
        <v>5555</v>
      </c>
      <c r="G61325">
        <v>3845</v>
      </c>
      <c r="H61325">
        <v>10</v>
      </c>
      <c r="I61325">
        <v>1184</v>
      </c>
    </row>
    <row r="61326" spans="1:9" x14ac:dyDescent="0.3">
      <c r="A61326" t="s">
        <v>25215</v>
      </c>
      <c r="B61326">
        <v>8711209800</v>
      </c>
      <c r="C61326" t="s">
        <v>2050</v>
      </c>
      <c r="D61326" t="s">
        <v>5521</v>
      </c>
      <c r="E61326" t="s">
        <v>5555</v>
      </c>
      <c r="G61326">
        <v>3845</v>
      </c>
      <c r="H61326">
        <v>10</v>
      </c>
      <c r="I61326">
        <v>1184</v>
      </c>
    </row>
    <row r="61327" spans="1:9" x14ac:dyDescent="0.3">
      <c r="A61327" t="s">
        <v>25281</v>
      </c>
      <c r="B61327">
        <v>8711209800</v>
      </c>
      <c r="C61327" t="s">
        <v>2050</v>
      </c>
      <c r="D61327" t="s">
        <v>5521</v>
      </c>
      <c r="E61327" t="s">
        <v>5555</v>
      </c>
      <c r="G61327">
        <v>3845</v>
      </c>
      <c r="H61327">
        <v>10</v>
      </c>
      <c r="I61327">
        <v>1184</v>
      </c>
    </row>
    <row r="61328" spans="1:9" x14ac:dyDescent="0.3">
      <c r="A61328" t="s">
        <v>25285</v>
      </c>
      <c r="B61328">
        <v>8711209800</v>
      </c>
      <c r="C61328" t="s">
        <v>2050</v>
      </c>
      <c r="D61328" t="s">
        <v>5521</v>
      </c>
      <c r="E61328" t="s">
        <v>5555</v>
      </c>
      <c r="G61328">
        <v>3845</v>
      </c>
      <c r="H61328">
        <v>10</v>
      </c>
      <c r="I61328">
        <v>1184</v>
      </c>
    </row>
    <row r="61329" spans="1:9" x14ac:dyDescent="0.3">
      <c r="A61329" t="s">
        <v>25324</v>
      </c>
      <c r="B61329">
        <v>8711209800</v>
      </c>
      <c r="C61329" t="s">
        <v>2050</v>
      </c>
      <c r="D61329" t="s">
        <v>5521</v>
      </c>
      <c r="E61329" t="s">
        <v>5555</v>
      </c>
      <c r="G61329">
        <v>3845</v>
      </c>
      <c r="H61329">
        <v>10</v>
      </c>
      <c r="I61329">
        <v>1184</v>
      </c>
    </row>
    <row r="61330" spans="1:9" x14ac:dyDescent="0.3">
      <c r="A61330" t="s">
        <v>25636</v>
      </c>
      <c r="B61330">
        <v>8711209800</v>
      </c>
      <c r="C61330" t="s">
        <v>2050</v>
      </c>
      <c r="D61330" t="s">
        <v>5521</v>
      </c>
      <c r="E61330" t="s">
        <v>5555</v>
      </c>
      <c r="G61330">
        <v>3845</v>
      </c>
      <c r="H61330">
        <v>10</v>
      </c>
      <c r="I61330">
        <v>1184</v>
      </c>
    </row>
    <row r="61331" spans="1:9" x14ac:dyDescent="0.3">
      <c r="A61331" t="s">
        <v>85533</v>
      </c>
      <c r="B61331">
        <v>8537109900</v>
      </c>
      <c r="C61331" t="s">
        <v>1855</v>
      </c>
      <c r="E61331" t="s">
        <v>3869</v>
      </c>
      <c r="G61331">
        <v>19701</v>
      </c>
      <c r="H61331">
        <v>10</v>
      </c>
      <c r="I61331">
        <v>11839</v>
      </c>
    </row>
    <row r="61332" spans="1:9" x14ac:dyDescent="0.3">
      <c r="A61332" t="s">
        <v>85530</v>
      </c>
      <c r="B61332" t="s">
        <v>85528</v>
      </c>
      <c r="C61332" t="s">
        <v>1961</v>
      </c>
      <c r="E61332" t="s">
        <v>85529</v>
      </c>
      <c r="G61332">
        <v>19700</v>
      </c>
      <c r="H61332">
        <v>10</v>
      </c>
      <c r="I61332">
        <v>11838</v>
      </c>
    </row>
    <row r="61333" spans="1:9" x14ac:dyDescent="0.3">
      <c r="A61333" t="s">
        <v>85522</v>
      </c>
      <c r="B61333">
        <v>3401300000</v>
      </c>
      <c r="C61333" t="s">
        <v>2064</v>
      </c>
      <c r="E61333" t="s">
        <v>85521</v>
      </c>
      <c r="G61333">
        <v>19698</v>
      </c>
      <c r="H61333">
        <v>10</v>
      </c>
      <c r="I61333">
        <v>11837</v>
      </c>
    </row>
    <row r="61334" spans="1:9" x14ac:dyDescent="0.3">
      <c r="A61334" t="s">
        <v>85520</v>
      </c>
      <c r="B61334" t="s">
        <v>85518</v>
      </c>
      <c r="C61334" t="s">
        <v>2118</v>
      </c>
      <c r="E61334" t="s">
        <v>85519</v>
      </c>
      <c r="G61334">
        <v>19697</v>
      </c>
      <c r="H61334">
        <v>10</v>
      </c>
      <c r="I61334">
        <v>11836</v>
      </c>
    </row>
    <row r="61335" spans="1:9" x14ac:dyDescent="0.3">
      <c r="A61335" t="s">
        <v>85550</v>
      </c>
      <c r="B61335" t="s">
        <v>85548</v>
      </c>
      <c r="C61335" t="s">
        <v>2118</v>
      </c>
      <c r="E61335" t="s">
        <v>85549</v>
      </c>
      <c r="G61335">
        <v>19697</v>
      </c>
      <c r="H61335">
        <v>10</v>
      </c>
      <c r="I61335">
        <v>11836</v>
      </c>
    </row>
    <row r="61336" spans="1:9" x14ac:dyDescent="0.3">
      <c r="A61336" t="s">
        <v>85515</v>
      </c>
      <c r="B61336" t="s">
        <v>85513</v>
      </c>
      <c r="C61336" t="s">
        <v>2118</v>
      </c>
      <c r="E61336" t="s">
        <v>85514</v>
      </c>
      <c r="G61336">
        <v>19695</v>
      </c>
      <c r="H61336">
        <v>10</v>
      </c>
      <c r="I61336">
        <v>11835</v>
      </c>
    </row>
    <row r="61337" spans="1:9" x14ac:dyDescent="0.3">
      <c r="A61337" t="s">
        <v>85512</v>
      </c>
      <c r="B61337" t="s">
        <v>85511</v>
      </c>
      <c r="C61337" t="s">
        <v>2118</v>
      </c>
      <c r="E61337" t="s">
        <v>24190</v>
      </c>
      <c r="G61337">
        <v>19694</v>
      </c>
      <c r="H61337">
        <v>10</v>
      </c>
      <c r="I61337">
        <v>11834</v>
      </c>
    </row>
    <row r="61338" spans="1:9" x14ac:dyDescent="0.3">
      <c r="A61338" t="s">
        <v>85508</v>
      </c>
      <c r="B61338">
        <v>8424301000</v>
      </c>
      <c r="C61338" t="s">
        <v>2355</v>
      </c>
      <c r="E61338" t="s">
        <v>85507</v>
      </c>
      <c r="G61338">
        <v>19692</v>
      </c>
      <c r="H61338">
        <v>10</v>
      </c>
      <c r="I61338">
        <v>11833</v>
      </c>
    </row>
    <row r="61339" spans="1:9" x14ac:dyDescent="0.3">
      <c r="A61339" t="s">
        <v>86268</v>
      </c>
      <c r="B61339">
        <v>8421210009</v>
      </c>
      <c r="C61339" t="s">
        <v>2132</v>
      </c>
      <c r="E61339" t="s">
        <v>86267</v>
      </c>
      <c r="G61339">
        <v>19980</v>
      </c>
      <c r="H61339">
        <v>10</v>
      </c>
      <c r="I61339">
        <v>11833</v>
      </c>
    </row>
    <row r="61340" spans="1:9" x14ac:dyDescent="0.3">
      <c r="A61340" t="s">
        <v>87065</v>
      </c>
      <c r="B61340">
        <v>9025198009</v>
      </c>
      <c r="C61340" t="s">
        <v>1944</v>
      </c>
      <c r="E61340" t="s">
        <v>87064</v>
      </c>
      <c r="G61340">
        <v>20280</v>
      </c>
      <c r="H61340">
        <v>10</v>
      </c>
      <c r="I61340">
        <v>11833</v>
      </c>
    </row>
    <row r="61341" spans="1:9" x14ac:dyDescent="0.3">
      <c r="A61341" t="s">
        <v>87167</v>
      </c>
      <c r="B61341" t="s">
        <v>87165</v>
      </c>
      <c r="C61341" t="s">
        <v>1944</v>
      </c>
      <c r="E61341" t="s">
        <v>87166</v>
      </c>
      <c r="G61341">
        <v>20312</v>
      </c>
      <c r="H61341">
        <v>10</v>
      </c>
      <c r="I61341">
        <v>11833</v>
      </c>
    </row>
    <row r="61342" spans="1:9" x14ac:dyDescent="0.3">
      <c r="A61342" t="s">
        <v>92566</v>
      </c>
      <c r="B61342" t="s">
        <v>92564</v>
      </c>
      <c r="C61342" t="s">
        <v>3181</v>
      </c>
      <c r="D61342" t="s">
        <v>74622</v>
      </c>
      <c r="E61342" t="s">
        <v>92565</v>
      </c>
      <c r="G61342">
        <v>1351</v>
      </c>
      <c r="H61342">
        <v>102</v>
      </c>
      <c r="I61342">
        <v>11833</v>
      </c>
    </row>
    <row r="61343" spans="1:9" x14ac:dyDescent="0.3">
      <c r="A61343" t="s">
        <v>94118</v>
      </c>
      <c r="B61343" t="s">
        <v>92564</v>
      </c>
      <c r="C61343" t="s">
        <v>3181</v>
      </c>
      <c r="D61343" t="s">
        <v>74622</v>
      </c>
      <c r="E61343" t="s">
        <v>92565</v>
      </c>
      <c r="G61343">
        <v>1351</v>
      </c>
      <c r="H61343">
        <v>102</v>
      </c>
      <c r="I61343">
        <v>11833</v>
      </c>
    </row>
    <row r="61344" spans="1:9" x14ac:dyDescent="0.3">
      <c r="A61344" t="s">
        <v>109275</v>
      </c>
      <c r="B61344" t="s">
        <v>109273</v>
      </c>
      <c r="C61344" t="s">
        <v>2118</v>
      </c>
      <c r="D61344" t="s">
        <v>5438</v>
      </c>
      <c r="E61344" t="s">
        <v>109274</v>
      </c>
      <c r="G61344">
        <v>24698</v>
      </c>
      <c r="H61344">
        <v>102</v>
      </c>
      <c r="I61344">
        <v>11833</v>
      </c>
    </row>
    <row r="61345" spans="1:9" x14ac:dyDescent="0.3">
      <c r="A61345" t="s">
        <v>114101</v>
      </c>
      <c r="B61345" t="s">
        <v>114099</v>
      </c>
      <c r="C61345" t="s">
        <v>2118</v>
      </c>
      <c r="D61345" t="s">
        <v>2277</v>
      </c>
      <c r="E61345" t="s">
        <v>114100</v>
      </c>
      <c r="G61345">
        <v>25687</v>
      </c>
      <c r="H61345">
        <v>102</v>
      </c>
      <c r="I61345">
        <v>11833</v>
      </c>
    </row>
    <row r="61346" spans="1:9" x14ac:dyDescent="0.3">
      <c r="A61346" t="s">
        <v>85505</v>
      </c>
      <c r="B61346">
        <v>8608000009</v>
      </c>
      <c r="C61346" t="s">
        <v>5703</v>
      </c>
      <c r="E61346" t="s">
        <v>85504</v>
      </c>
      <c r="G61346">
        <v>19691</v>
      </c>
      <c r="H61346">
        <v>87</v>
      </c>
      <c r="I61346">
        <v>11832</v>
      </c>
    </row>
    <row r="61347" spans="1:9" x14ac:dyDescent="0.3">
      <c r="A61347" t="s">
        <v>69502</v>
      </c>
      <c r="B61347">
        <v>8537109900</v>
      </c>
      <c r="C61347" t="s">
        <v>1855</v>
      </c>
      <c r="E61347" t="s">
        <v>69406</v>
      </c>
      <c r="G61347">
        <v>19712</v>
      </c>
      <c r="H61347">
        <v>10</v>
      </c>
      <c r="I61347">
        <v>11831</v>
      </c>
    </row>
    <row r="61348" spans="1:9" x14ac:dyDescent="0.3">
      <c r="A61348" t="s">
        <v>71297</v>
      </c>
      <c r="B61348">
        <v>8537109100</v>
      </c>
      <c r="C61348" t="s">
        <v>1855</v>
      </c>
      <c r="E61348" t="s">
        <v>69406</v>
      </c>
      <c r="G61348">
        <v>19690</v>
      </c>
      <c r="H61348">
        <v>10</v>
      </c>
      <c r="I61348">
        <v>11831</v>
      </c>
    </row>
    <row r="61349" spans="1:9" x14ac:dyDescent="0.3">
      <c r="A61349" t="s">
        <v>85562</v>
      </c>
      <c r="B61349">
        <v>8467298509</v>
      </c>
      <c r="C61349" t="s">
        <v>2160</v>
      </c>
      <c r="E61349" t="s">
        <v>85561</v>
      </c>
      <c r="G61349">
        <v>19712</v>
      </c>
      <c r="H61349">
        <v>10</v>
      </c>
      <c r="I61349">
        <v>11831</v>
      </c>
    </row>
    <row r="61350" spans="1:9" x14ac:dyDescent="0.3">
      <c r="A61350" t="s">
        <v>85613</v>
      </c>
      <c r="B61350">
        <v>8467298509</v>
      </c>
      <c r="C61350" t="s">
        <v>2160</v>
      </c>
      <c r="E61350" t="s">
        <v>85612</v>
      </c>
      <c r="G61350">
        <v>19690</v>
      </c>
      <c r="H61350">
        <v>10</v>
      </c>
      <c r="I61350">
        <v>11831</v>
      </c>
    </row>
    <row r="61351" spans="1:9" x14ac:dyDescent="0.3">
      <c r="A61351" t="s">
        <v>85501</v>
      </c>
      <c r="B61351">
        <v>8516299900</v>
      </c>
      <c r="C61351" t="s">
        <v>1864</v>
      </c>
      <c r="E61351" t="s">
        <v>85500</v>
      </c>
      <c r="G61351">
        <v>19689</v>
      </c>
      <c r="H61351">
        <v>10</v>
      </c>
      <c r="I61351">
        <v>11830</v>
      </c>
    </row>
    <row r="61352" spans="1:9" x14ac:dyDescent="0.3">
      <c r="A61352" t="s">
        <v>31846</v>
      </c>
      <c r="B61352">
        <v>9503003500</v>
      </c>
      <c r="C61352" t="s">
        <v>7</v>
      </c>
      <c r="D61352" t="s">
        <v>310</v>
      </c>
      <c r="E61352" t="s">
        <v>31845</v>
      </c>
      <c r="G61352">
        <v>1600</v>
      </c>
      <c r="H61352">
        <v>13</v>
      </c>
      <c r="I61352">
        <v>1183</v>
      </c>
    </row>
    <row r="61353" spans="1:9" x14ac:dyDescent="0.3">
      <c r="A61353" t="s">
        <v>85499</v>
      </c>
      <c r="B61353">
        <v>9405109109</v>
      </c>
      <c r="C61353" t="s">
        <v>1983</v>
      </c>
      <c r="E61353" t="s">
        <v>85498</v>
      </c>
      <c r="G61353">
        <v>19688</v>
      </c>
      <c r="H61353">
        <v>10</v>
      </c>
      <c r="I61353">
        <v>11829</v>
      </c>
    </row>
    <row r="61354" spans="1:9" x14ac:dyDescent="0.3">
      <c r="A61354" t="s">
        <v>85497</v>
      </c>
      <c r="B61354" t="s">
        <v>2818</v>
      </c>
      <c r="C61354" t="s">
        <v>1855</v>
      </c>
      <c r="E61354" t="s">
        <v>85496</v>
      </c>
      <c r="G61354">
        <v>19687</v>
      </c>
      <c r="H61354">
        <v>10</v>
      </c>
      <c r="I61354">
        <v>11828</v>
      </c>
    </row>
    <row r="61355" spans="1:9" x14ac:dyDescent="0.3">
      <c r="A61355" t="s">
        <v>85495</v>
      </c>
      <c r="B61355" t="s">
        <v>85493</v>
      </c>
      <c r="C61355" t="s">
        <v>2118</v>
      </c>
      <c r="E61355" t="s">
        <v>85494</v>
      </c>
      <c r="G61355">
        <v>19686</v>
      </c>
      <c r="H61355">
        <v>10</v>
      </c>
      <c r="I61355">
        <v>11827</v>
      </c>
    </row>
    <row r="61356" spans="1:9" x14ac:dyDescent="0.3">
      <c r="A61356" t="s">
        <v>85491</v>
      </c>
      <c r="B61356" t="s">
        <v>68104</v>
      </c>
      <c r="C61356" t="s">
        <v>1864</v>
      </c>
      <c r="E61356" t="s">
        <v>80018</v>
      </c>
      <c r="G61356">
        <v>19684</v>
      </c>
      <c r="H61356">
        <v>10</v>
      </c>
      <c r="I61356">
        <v>11826</v>
      </c>
    </row>
    <row r="61357" spans="1:9" x14ac:dyDescent="0.3">
      <c r="A61357" t="s">
        <v>85490</v>
      </c>
      <c r="B61357">
        <v>8431430000</v>
      </c>
      <c r="C61357" t="s">
        <v>2132</v>
      </c>
      <c r="E61357" t="s">
        <v>85489</v>
      </c>
      <c r="G61357">
        <v>11224</v>
      </c>
      <c r="H61357">
        <v>10</v>
      </c>
      <c r="I61357">
        <v>11825</v>
      </c>
    </row>
    <row r="61358" spans="1:9" x14ac:dyDescent="0.3">
      <c r="A61358" t="s">
        <v>85488</v>
      </c>
      <c r="B61358" t="s">
        <v>85486</v>
      </c>
      <c r="C61358" t="s">
        <v>2118</v>
      </c>
      <c r="E61358" t="s">
        <v>85487</v>
      </c>
      <c r="G61358">
        <v>19683</v>
      </c>
      <c r="H61358">
        <v>10</v>
      </c>
      <c r="I61358">
        <v>11824</v>
      </c>
    </row>
    <row r="61359" spans="1:9" x14ac:dyDescent="0.3">
      <c r="A61359" t="s">
        <v>85485</v>
      </c>
      <c r="B61359">
        <v>8471410000</v>
      </c>
      <c r="C61359" t="s">
        <v>1864</v>
      </c>
      <c r="E61359" t="s">
        <v>85484</v>
      </c>
      <c r="G61359">
        <v>19682</v>
      </c>
      <c r="H61359">
        <v>10</v>
      </c>
      <c r="I61359">
        <v>11823</v>
      </c>
    </row>
    <row r="61360" spans="1:9" x14ac:dyDescent="0.3">
      <c r="A61360" t="s">
        <v>85483</v>
      </c>
      <c r="B61360">
        <v>6302</v>
      </c>
      <c r="C61360" t="s">
        <v>2030</v>
      </c>
      <c r="E61360" t="s">
        <v>85482</v>
      </c>
      <c r="G61360">
        <v>19681</v>
      </c>
      <c r="H61360">
        <v>10</v>
      </c>
      <c r="I61360">
        <v>11822</v>
      </c>
    </row>
    <row r="61361" spans="1:9" x14ac:dyDescent="0.3">
      <c r="A61361" t="s">
        <v>85481</v>
      </c>
      <c r="B61361">
        <v>8402900009</v>
      </c>
      <c r="C61361" t="s">
        <v>2118</v>
      </c>
      <c r="E61361" t="s">
        <v>85480</v>
      </c>
      <c r="G61361">
        <v>19680</v>
      </c>
      <c r="H61361">
        <v>10</v>
      </c>
      <c r="I61361">
        <v>11821</v>
      </c>
    </row>
    <row r="61362" spans="1:9" x14ac:dyDescent="0.3">
      <c r="A61362" t="s">
        <v>109550</v>
      </c>
      <c r="B61362">
        <v>8537109900</v>
      </c>
      <c r="C61362" t="s">
        <v>1864</v>
      </c>
      <c r="E61362" t="s">
        <v>109543</v>
      </c>
      <c r="G61362">
        <v>19678</v>
      </c>
      <c r="H61362">
        <v>10</v>
      </c>
      <c r="I61362">
        <v>11820</v>
      </c>
    </row>
    <row r="61363" spans="1:9" x14ac:dyDescent="0.3">
      <c r="A61363" t="s">
        <v>7347</v>
      </c>
      <c r="B61363" t="s">
        <v>7345</v>
      </c>
      <c r="C61363" t="s">
        <v>1855</v>
      </c>
      <c r="D61363" t="s">
        <v>1887</v>
      </c>
      <c r="E61363" t="s">
        <v>7346</v>
      </c>
      <c r="G61363">
        <v>1597</v>
      </c>
      <c r="H61363">
        <v>2</v>
      </c>
      <c r="I61363">
        <v>1182</v>
      </c>
    </row>
    <row r="61364" spans="1:9" x14ac:dyDescent="0.3">
      <c r="A61364" t="s">
        <v>9562</v>
      </c>
      <c r="B61364">
        <v>8536699008</v>
      </c>
      <c r="C61364" t="s">
        <v>1983</v>
      </c>
      <c r="D61364" t="s">
        <v>9561</v>
      </c>
      <c r="E61364" t="s">
        <v>4947</v>
      </c>
      <c r="G61364">
        <v>1597</v>
      </c>
      <c r="H61364">
        <v>2</v>
      </c>
      <c r="I61364">
        <v>1182</v>
      </c>
    </row>
    <row r="61365" spans="1:9" x14ac:dyDescent="0.3">
      <c r="A61365" t="s">
        <v>14038</v>
      </c>
      <c r="B61365" t="s">
        <v>14036</v>
      </c>
      <c r="C61365" t="s">
        <v>1864</v>
      </c>
      <c r="D61365" t="s">
        <v>2247</v>
      </c>
      <c r="E61365" t="s">
        <v>14037</v>
      </c>
      <c r="G61365">
        <v>1597</v>
      </c>
      <c r="H61365">
        <v>2</v>
      </c>
      <c r="I61365">
        <v>1182</v>
      </c>
    </row>
    <row r="61366" spans="1:9" x14ac:dyDescent="0.3">
      <c r="A61366" t="s">
        <v>16914</v>
      </c>
      <c r="B61366" t="s">
        <v>2856</v>
      </c>
      <c r="C61366" t="s">
        <v>1983</v>
      </c>
      <c r="D61366" t="s">
        <v>7536</v>
      </c>
      <c r="E61366" t="s">
        <v>16913</v>
      </c>
      <c r="G61366">
        <v>1597</v>
      </c>
      <c r="H61366">
        <v>2</v>
      </c>
      <c r="I61366">
        <v>1182</v>
      </c>
    </row>
    <row r="61367" spans="1:9" x14ac:dyDescent="0.3">
      <c r="A61367" t="s">
        <v>21942</v>
      </c>
      <c r="C61367" t="s">
        <v>1855</v>
      </c>
      <c r="D61367" t="s">
        <v>3827</v>
      </c>
      <c r="E61367" t="s">
        <v>12733</v>
      </c>
      <c r="G61367">
        <v>1597</v>
      </c>
      <c r="H61367">
        <v>2</v>
      </c>
      <c r="I61367">
        <v>1182</v>
      </c>
    </row>
    <row r="61368" spans="1:9" x14ac:dyDescent="0.3">
      <c r="A61368" t="s">
        <v>24647</v>
      </c>
      <c r="C61368" t="s">
        <v>1864</v>
      </c>
      <c r="D61368" t="s">
        <v>2247</v>
      </c>
      <c r="E61368" t="s">
        <v>24646</v>
      </c>
      <c r="G61368">
        <v>1597</v>
      </c>
      <c r="H61368">
        <v>2</v>
      </c>
      <c r="I61368">
        <v>1182</v>
      </c>
    </row>
    <row r="61369" spans="1:9" x14ac:dyDescent="0.3">
      <c r="A61369" t="s">
        <v>27590</v>
      </c>
      <c r="B61369">
        <v>9405109109</v>
      </c>
      <c r="C61369" t="s">
        <v>1983</v>
      </c>
      <c r="D61369" t="s">
        <v>2003</v>
      </c>
      <c r="E61369" t="s">
        <v>27589</v>
      </c>
      <c r="G61369">
        <v>1597</v>
      </c>
      <c r="H61369">
        <v>164</v>
      </c>
      <c r="I61369">
        <v>1182</v>
      </c>
    </row>
    <row r="61370" spans="1:9" x14ac:dyDescent="0.3">
      <c r="A61370" t="s">
        <v>61258</v>
      </c>
      <c r="B61370" t="s">
        <v>61256</v>
      </c>
      <c r="C61370" t="s">
        <v>1864</v>
      </c>
      <c r="D61370" t="s">
        <v>1887</v>
      </c>
      <c r="E61370" t="s">
        <v>61257</v>
      </c>
      <c r="G61370">
        <v>1597</v>
      </c>
      <c r="H61370">
        <v>2</v>
      </c>
      <c r="I61370">
        <v>1182</v>
      </c>
    </row>
    <row r="61371" spans="1:9" x14ac:dyDescent="0.3">
      <c r="A61371" t="s">
        <v>63327</v>
      </c>
      <c r="B61371" t="s">
        <v>5293</v>
      </c>
      <c r="C61371" t="s">
        <v>1983</v>
      </c>
      <c r="D61371" t="s">
        <v>2198</v>
      </c>
      <c r="E61371" t="s">
        <v>63326</v>
      </c>
      <c r="G61371">
        <v>1597</v>
      </c>
      <c r="H61371">
        <v>356</v>
      </c>
      <c r="I61371">
        <v>1182</v>
      </c>
    </row>
    <row r="61372" spans="1:9" x14ac:dyDescent="0.3">
      <c r="A61372" t="s">
        <v>68048</v>
      </c>
      <c r="B61372" t="s">
        <v>13603</v>
      </c>
      <c r="C61372" t="s">
        <v>1851</v>
      </c>
      <c r="D61372" t="s">
        <v>1852</v>
      </c>
      <c r="E61372" t="s">
        <v>68047</v>
      </c>
      <c r="G61372">
        <v>1597</v>
      </c>
      <c r="H61372">
        <v>356</v>
      </c>
      <c r="I61372">
        <v>1182</v>
      </c>
    </row>
    <row r="61373" spans="1:9" x14ac:dyDescent="0.3">
      <c r="A61373" t="s">
        <v>78184</v>
      </c>
      <c r="C61373" t="s">
        <v>1855</v>
      </c>
      <c r="D61373" t="s">
        <v>2247</v>
      </c>
      <c r="E61373" t="s">
        <v>78183</v>
      </c>
      <c r="G61373">
        <v>1597</v>
      </c>
      <c r="H61373">
        <v>356</v>
      </c>
      <c r="I61373">
        <v>1182</v>
      </c>
    </row>
    <row r="61374" spans="1:9" x14ac:dyDescent="0.3">
      <c r="A61374" t="s">
        <v>81991</v>
      </c>
      <c r="B61374">
        <v>9405209109</v>
      </c>
      <c r="C61374" t="s">
        <v>1983</v>
      </c>
      <c r="D61374" t="s">
        <v>2003</v>
      </c>
      <c r="E61374" t="s">
        <v>81990</v>
      </c>
      <c r="G61374">
        <v>1597</v>
      </c>
      <c r="H61374">
        <v>356</v>
      </c>
      <c r="I61374">
        <v>1182</v>
      </c>
    </row>
    <row r="61375" spans="1:9" x14ac:dyDescent="0.3">
      <c r="A61375" t="s">
        <v>95102</v>
      </c>
      <c r="B61375" t="s">
        <v>95100</v>
      </c>
      <c r="C61375" t="s">
        <v>1983</v>
      </c>
      <c r="D61375" t="s">
        <v>2003</v>
      </c>
      <c r="E61375" t="s">
        <v>95101</v>
      </c>
      <c r="G61375">
        <v>1597</v>
      </c>
      <c r="H61375">
        <v>356</v>
      </c>
      <c r="I61375">
        <v>1182</v>
      </c>
    </row>
    <row r="61376" spans="1:9" x14ac:dyDescent="0.3">
      <c r="A61376" t="s">
        <v>97044</v>
      </c>
      <c r="C61376" t="s">
        <v>1855</v>
      </c>
      <c r="D61376" t="s">
        <v>2247</v>
      </c>
      <c r="E61376" t="s">
        <v>97043</v>
      </c>
      <c r="G61376">
        <v>1597</v>
      </c>
      <c r="H61376">
        <v>356</v>
      </c>
      <c r="I61376">
        <v>1182</v>
      </c>
    </row>
    <row r="61377" spans="1:9" x14ac:dyDescent="0.3">
      <c r="A61377" t="s">
        <v>100726</v>
      </c>
      <c r="B61377" t="s">
        <v>37804</v>
      </c>
      <c r="C61377" t="s">
        <v>1851</v>
      </c>
      <c r="D61377" t="s">
        <v>1852</v>
      </c>
      <c r="E61377" t="s">
        <v>100725</v>
      </c>
      <c r="G61377">
        <v>1597</v>
      </c>
      <c r="H61377">
        <v>356</v>
      </c>
      <c r="I61377">
        <v>1182</v>
      </c>
    </row>
    <row r="61378" spans="1:9" x14ac:dyDescent="0.3">
      <c r="A61378" t="s">
        <v>102826</v>
      </c>
      <c r="C61378" t="s">
        <v>1855</v>
      </c>
      <c r="D61378" t="s">
        <v>2247</v>
      </c>
      <c r="E61378" t="s">
        <v>102825</v>
      </c>
      <c r="G61378">
        <v>1597</v>
      </c>
      <c r="H61378">
        <v>2</v>
      </c>
      <c r="I61378">
        <v>1182</v>
      </c>
    </row>
    <row r="61379" spans="1:9" x14ac:dyDescent="0.3">
      <c r="A61379" t="s">
        <v>103154</v>
      </c>
      <c r="B61379" t="s">
        <v>11269</v>
      </c>
      <c r="C61379" t="s">
        <v>1983</v>
      </c>
      <c r="D61379" t="s">
        <v>3017</v>
      </c>
      <c r="E61379" t="s">
        <v>103153</v>
      </c>
      <c r="G61379">
        <v>1597</v>
      </c>
      <c r="H61379">
        <v>356</v>
      </c>
      <c r="I61379">
        <v>1182</v>
      </c>
    </row>
    <row r="61380" spans="1:9" x14ac:dyDescent="0.3">
      <c r="A61380" t="s">
        <v>104327</v>
      </c>
      <c r="C61380" t="s">
        <v>1855</v>
      </c>
      <c r="D61380" t="s">
        <v>2247</v>
      </c>
      <c r="E61380" t="s">
        <v>104326</v>
      </c>
      <c r="G61380">
        <v>1597</v>
      </c>
      <c r="H61380">
        <v>2</v>
      </c>
      <c r="I61380">
        <v>1182</v>
      </c>
    </row>
    <row r="61381" spans="1:9" x14ac:dyDescent="0.3">
      <c r="A61381" t="s">
        <v>85470</v>
      </c>
      <c r="B61381">
        <v>9405209909</v>
      </c>
      <c r="C61381" t="s">
        <v>1864</v>
      </c>
      <c r="E61381" t="s">
        <v>85469</v>
      </c>
      <c r="G61381">
        <v>19677</v>
      </c>
      <c r="H61381">
        <v>10</v>
      </c>
      <c r="I61381">
        <v>11819</v>
      </c>
    </row>
    <row r="61382" spans="1:9" x14ac:dyDescent="0.3">
      <c r="A61382" t="s">
        <v>85644</v>
      </c>
      <c r="B61382" t="s">
        <v>85642</v>
      </c>
      <c r="C61382" t="s">
        <v>1864</v>
      </c>
      <c r="E61382" t="s">
        <v>85643</v>
      </c>
      <c r="G61382">
        <v>19677</v>
      </c>
      <c r="H61382">
        <v>10</v>
      </c>
      <c r="I61382">
        <v>11819</v>
      </c>
    </row>
    <row r="61383" spans="1:9" x14ac:dyDescent="0.3">
      <c r="A61383" t="s">
        <v>85468</v>
      </c>
      <c r="B61383">
        <v>8504408200</v>
      </c>
      <c r="C61383" t="s">
        <v>1855</v>
      </c>
      <c r="E61383" t="s">
        <v>85467</v>
      </c>
      <c r="G61383">
        <v>19676</v>
      </c>
      <c r="H61383">
        <v>10</v>
      </c>
      <c r="I61383">
        <v>11818</v>
      </c>
    </row>
    <row r="61384" spans="1:9" x14ac:dyDescent="0.3">
      <c r="A61384" t="s">
        <v>85623</v>
      </c>
      <c r="B61384">
        <v>9032890000</v>
      </c>
      <c r="C61384" t="s">
        <v>1855</v>
      </c>
      <c r="E61384" t="s">
        <v>85622</v>
      </c>
      <c r="G61384">
        <v>19676</v>
      </c>
      <c r="H61384">
        <v>10</v>
      </c>
      <c r="I61384">
        <v>11818</v>
      </c>
    </row>
    <row r="61385" spans="1:9" x14ac:dyDescent="0.3">
      <c r="A61385" t="s">
        <v>87281</v>
      </c>
      <c r="B61385">
        <v>8536901000</v>
      </c>
      <c r="C61385" t="s">
        <v>1983</v>
      </c>
      <c r="E61385" t="s">
        <v>87280</v>
      </c>
      <c r="G61385">
        <v>19676</v>
      </c>
      <c r="H61385">
        <v>10</v>
      </c>
      <c r="I61385">
        <v>11818</v>
      </c>
    </row>
    <row r="61386" spans="1:9" x14ac:dyDescent="0.3">
      <c r="A61386" t="s">
        <v>87313</v>
      </c>
      <c r="B61386" t="s">
        <v>9987</v>
      </c>
      <c r="C61386" t="s">
        <v>1983</v>
      </c>
      <c r="E61386" t="s">
        <v>87312</v>
      </c>
      <c r="G61386">
        <v>19676</v>
      </c>
      <c r="H61386">
        <v>10</v>
      </c>
      <c r="I61386">
        <v>11818</v>
      </c>
    </row>
    <row r="61387" spans="1:9" x14ac:dyDescent="0.3">
      <c r="A61387" t="s">
        <v>85466</v>
      </c>
      <c r="B61387">
        <v>8428909000</v>
      </c>
      <c r="C61387" t="s">
        <v>2132</v>
      </c>
      <c r="E61387" t="s">
        <v>85465</v>
      </c>
      <c r="G61387">
        <v>19675</v>
      </c>
      <c r="H61387">
        <v>10</v>
      </c>
      <c r="I61387">
        <v>11817</v>
      </c>
    </row>
    <row r="61388" spans="1:9" x14ac:dyDescent="0.3">
      <c r="A61388" t="s">
        <v>87061</v>
      </c>
      <c r="B61388">
        <v>8428909000</v>
      </c>
      <c r="C61388" t="s">
        <v>2132</v>
      </c>
      <c r="E61388" t="s">
        <v>87060</v>
      </c>
      <c r="G61388">
        <v>20278</v>
      </c>
      <c r="H61388">
        <v>10</v>
      </c>
      <c r="I61388">
        <v>11817</v>
      </c>
    </row>
    <row r="61389" spans="1:9" x14ac:dyDescent="0.3">
      <c r="A61389" t="s">
        <v>87217</v>
      </c>
      <c r="B61389">
        <v>8428909000</v>
      </c>
      <c r="C61389" t="s">
        <v>2132</v>
      </c>
      <c r="E61389" t="s">
        <v>87216</v>
      </c>
      <c r="G61389">
        <v>20333</v>
      </c>
      <c r="H61389">
        <v>10</v>
      </c>
      <c r="I61389">
        <v>11817</v>
      </c>
    </row>
    <row r="61390" spans="1:9" x14ac:dyDescent="0.3">
      <c r="A61390" t="s">
        <v>85457</v>
      </c>
      <c r="B61390">
        <v>6302</v>
      </c>
      <c r="C61390" t="s">
        <v>1961</v>
      </c>
      <c r="E61390" t="s">
        <v>85456</v>
      </c>
      <c r="G61390">
        <v>19673</v>
      </c>
      <c r="H61390">
        <v>10</v>
      </c>
      <c r="I61390">
        <v>11816</v>
      </c>
    </row>
    <row r="61391" spans="1:9" x14ac:dyDescent="0.3">
      <c r="A61391" t="s">
        <v>85455</v>
      </c>
      <c r="B61391">
        <v>8481806900</v>
      </c>
      <c r="C61391" t="s">
        <v>2118</v>
      </c>
      <c r="E61391" t="s">
        <v>85454</v>
      </c>
      <c r="G61391">
        <v>19672</v>
      </c>
      <c r="H61391">
        <v>10</v>
      </c>
      <c r="I61391">
        <v>11815</v>
      </c>
    </row>
    <row r="61392" spans="1:9" x14ac:dyDescent="0.3">
      <c r="A61392" t="s">
        <v>85464</v>
      </c>
      <c r="B61392">
        <v>8481309908</v>
      </c>
      <c r="C61392" t="s">
        <v>2118</v>
      </c>
      <c r="E61392" t="s">
        <v>85463</v>
      </c>
      <c r="G61392">
        <v>19672</v>
      </c>
      <c r="H61392">
        <v>10</v>
      </c>
      <c r="I61392">
        <v>11815</v>
      </c>
    </row>
    <row r="61393" spans="1:9" x14ac:dyDescent="0.3">
      <c r="A61393" t="s">
        <v>85532</v>
      </c>
      <c r="B61393">
        <v>8481401000</v>
      </c>
      <c r="C61393" t="s">
        <v>2118</v>
      </c>
      <c r="E61393" t="s">
        <v>85531</v>
      </c>
      <c r="G61393">
        <v>19672</v>
      </c>
      <c r="H61393">
        <v>10</v>
      </c>
      <c r="I61393">
        <v>11815</v>
      </c>
    </row>
    <row r="61394" spans="1:9" x14ac:dyDescent="0.3">
      <c r="A61394" t="s">
        <v>85453</v>
      </c>
      <c r="B61394">
        <v>8431310000</v>
      </c>
      <c r="C61394" t="s">
        <v>2500</v>
      </c>
      <c r="E61394" t="s">
        <v>12298</v>
      </c>
      <c r="G61394">
        <v>19671</v>
      </c>
      <c r="H61394">
        <v>281</v>
      </c>
      <c r="I61394">
        <v>11814</v>
      </c>
    </row>
    <row r="61395" spans="1:9" x14ac:dyDescent="0.3">
      <c r="A61395" t="s">
        <v>85450</v>
      </c>
      <c r="B61395">
        <v>8544499108</v>
      </c>
      <c r="C61395" t="s">
        <v>1983</v>
      </c>
      <c r="E61395" t="s">
        <v>85449</v>
      </c>
      <c r="G61395">
        <v>19669</v>
      </c>
      <c r="H61395">
        <v>109</v>
      </c>
      <c r="I61395">
        <v>11813</v>
      </c>
    </row>
    <row r="61396" spans="1:9" x14ac:dyDescent="0.3">
      <c r="A61396" t="s">
        <v>85446</v>
      </c>
      <c r="B61396">
        <v>8426110000</v>
      </c>
      <c r="C61396" t="s">
        <v>2132</v>
      </c>
      <c r="E61396" t="s">
        <v>85445</v>
      </c>
      <c r="G61396">
        <v>19668</v>
      </c>
      <c r="H61396">
        <v>10</v>
      </c>
      <c r="I61396">
        <v>11812</v>
      </c>
    </row>
    <row r="61397" spans="1:9" x14ac:dyDescent="0.3">
      <c r="A61397" t="s">
        <v>85539</v>
      </c>
      <c r="B61397">
        <v>8426110000</v>
      </c>
      <c r="C61397" t="s">
        <v>2132</v>
      </c>
      <c r="E61397" t="s">
        <v>85538</v>
      </c>
      <c r="G61397">
        <v>19668</v>
      </c>
      <c r="H61397">
        <v>10</v>
      </c>
      <c r="I61397">
        <v>11812</v>
      </c>
    </row>
    <row r="61398" spans="1:9" x14ac:dyDescent="0.3">
      <c r="A61398" t="s">
        <v>85444</v>
      </c>
      <c r="B61398">
        <v>8428909000</v>
      </c>
      <c r="C61398" t="s">
        <v>2132</v>
      </c>
      <c r="E61398" t="s">
        <v>85443</v>
      </c>
      <c r="G61398">
        <v>19667</v>
      </c>
      <c r="H61398">
        <v>10</v>
      </c>
      <c r="I61398">
        <v>11811</v>
      </c>
    </row>
    <row r="61399" spans="1:9" x14ac:dyDescent="0.3">
      <c r="A61399" t="s">
        <v>85563</v>
      </c>
      <c r="B61399">
        <v>8428909000</v>
      </c>
      <c r="C61399" t="s">
        <v>2132</v>
      </c>
      <c r="E61399" t="s">
        <v>39546</v>
      </c>
      <c r="G61399">
        <v>19667</v>
      </c>
      <c r="H61399">
        <v>10</v>
      </c>
      <c r="I61399">
        <v>11811</v>
      </c>
    </row>
    <row r="61400" spans="1:9" x14ac:dyDescent="0.3">
      <c r="A61400" t="s">
        <v>85442</v>
      </c>
      <c r="B61400" t="s">
        <v>4519</v>
      </c>
      <c r="C61400" t="s">
        <v>1864</v>
      </c>
      <c r="E61400" t="s">
        <v>4666</v>
      </c>
      <c r="G61400">
        <v>19666</v>
      </c>
      <c r="H61400">
        <v>10</v>
      </c>
      <c r="I61400">
        <v>11810</v>
      </c>
    </row>
    <row r="61401" spans="1:9" x14ac:dyDescent="0.3">
      <c r="A61401" t="s">
        <v>7344</v>
      </c>
      <c r="B61401">
        <v>8537109900</v>
      </c>
      <c r="C61401" t="s">
        <v>1983</v>
      </c>
      <c r="D61401" t="s">
        <v>2018</v>
      </c>
      <c r="E61401" t="s">
        <v>7343</v>
      </c>
      <c r="G61401">
        <v>1596</v>
      </c>
      <c r="H61401">
        <v>26</v>
      </c>
      <c r="I61401">
        <v>1181</v>
      </c>
    </row>
    <row r="61402" spans="1:9" x14ac:dyDescent="0.3">
      <c r="A61402" t="s">
        <v>7645</v>
      </c>
      <c r="B61402">
        <v>8504</v>
      </c>
      <c r="C61402" t="s">
        <v>1864</v>
      </c>
      <c r="D61402" t="s">
        <v>6065</v>
      </c>
      <c r="E61402" t="s">
        <v>7644</v>
      </c>
      <c r="G61402">
        <v>1700</v>
      </c>
      <c r="H61402">
        <v>26</v>
      </c>
      <c r="I61402">
        <v>1181</v>
      </c>
    </row>
    <row r="61403" spans="1:9" x14ac:dyDescent="0.3">
      <c r="A61403" t="s">
        <v>32090</v>
      </c>
      <c r="B61403">
        <v>8504403009</v>
      </c>
      <c r="C61403" t="s">
        <v>1864</v>
      </c>
      <c r="D61403" t="s">
        <v>2586</v>
      </c>
      <c r="E61403" t="s">
        <v>32089</v>
      </c>
      <c r="G61403">
        <v>8040</v>
      </c>
      <c r="H61403">
        <v>54</v>
      </c>
      <c r="I61403">
        <v>1181</v>
      </c>
    </row>
    <row r="61404" spans="1:9" x14ac:dyDescent="0.3">
      <c r="A61404" t="s">
        <v>85441</v>
      </c>
      <c r="B61404">
        <v>8419500000</v>
      </c>
      <c r="C61404" t="s">
        <v>2118</v>
      </c>
      <c r="E61404" t="s">
        <v>85440</v>
      </c>
      <c r="G61404">
        <v>19665</v>
      </c>
      <c r="H61404">
        <v>441</v>
      </c>
      <c r="I61404">
        <v>11809</v>
      </c>
    </row>
    <row r="61405" spans="1:9" x14ac:dyDescent="0.3">
      <c r="A61405" t="s">
        <v>85437</v>
      </c>
      <c r="B61405">
        <v>8504405500</v>
      </c>
      <c r="C61405" t="s">
        <v>1864</v>
      </c>
      <c r="E61405" t="s">
        <v>85436</v>
      </c>
      <c r="G61405">
        <v>19663</v>
      </c>
      <c r="H61405">
        <v>10</v>
      </c>
      <c r="I61405">
        <v>11808</v>
      </c>
    </row>
    <row r="61406" spans="1:9" x14ac:dyDescent="0.3">
      <c r="A61406" t="s">
        <v>85460</v>
      </c>
      <c r="B61406" t="s">
        <v>8613</v>
      </c>
      <c r="C61406" t="s">
        <v>3193</v>
      </c>
      <c r="E61406" t="s">
        <v>85459</v>
      </c>
      <c r="G61406">
        <v>19663</v>
      </c>
      <c r="H61406">
        <v>10</v>
      </c>
      <c r="I61406">
        <v>11808</v>
      </c>
    </row>
    <row r="61407" spans="1:9" x14ac:dyDescent="0.3">
      <c r="A61407" t="s">
        <v>85473</v>
      </c>
      <c r="B61407" t="s">
        <v>85471</v>
      </c>
      <c r="C61407" t="s">
        <v>2883</v>
      </c>
      <c r="E61407" t="s">
        <v>85472</v>
      </c>
      <c r="G61407">
        <v>19663</v>
      </c>
      <c r="H61407">
        <v>10</v>
      </c>
      <c r="I61407">
        <v>11808</v>
      </c>
    </row>
    <row r="61408" spans="1:9" x14ac:dyDescent="0.3">
      <c r="A61408" t="s">
        <v>85479</v>
      </c>
      <c r="B61408" t="s">
        <v>85477</v>
      </c>
      <c r="C61408" t="s">
        <v>3193</v>
      </c>
      <c r="E61408" t="s">
        <v>85478</v>
      </c>
      <c r="G61408">
        <v>19663</v>
      </c>
      <c r="H61408">
        <v>10</v>
      </c>
      <c r="I61408">
        <v>11808</v>
      </c>
    </row>
    <row r="61409" spans="1:9" x14ac:dyDescent="0.3">
      <c r="A61409" t="s">
        <v>85527</v>
      </c>
      <c r="B61409" t="s">
        <v>8613</v>
      </c>
      <c r="C61409" t="s">
        <v>2132</v>
      </c>
      <c r="E61409" t="s">
        <v>85526</v>
      </c>
      <c r="G61409">
        <v>19663</v>
      </c>
      <c r="H61409">
        <v>10</v>
      </c>
      <c r="I61409">
        <v>11808</v>
      </c>
    </row>
    <row r="61410" spans="1:9" x14ac:dyDescent="0.3">
      <c r="A61410" t="s">
        <v>86912</v>
      </c>
      <c r="B61410" t="s">
        <v>86910</v>
      </c>
      <c r="C61410" t="s">
        <v>1864</v>
      </c>
      <c r="E61410" t="s">
        <v>86911</v>
      </c>
      <c r="G61410">
        <v>20223</v>
      </c>
      <c r="H61410">
        <v>10</v>
      </c>
      <c r="I61410">
        <v>11808</v>
      </c>
    </row>
    <row r="61411" spans="1:9" x14ac:dyDescent="0.3">
      <c r="A61411" t="s">
        <v>85434</v>
      </c>
      <c r="B61411">
        <v>8518500000</v>
      </c>
      <c r="C61411" t="s">
        <v>1864</v>
      </c>
      <c r="E61411" t="s">
        <v>85433</v>
      </c>
      <c r="G61411">
        <v>19662</v>
      </c>
      <c r="H61411">
        <v>10</v>
      </c>
      <c r="I61411">
        <v>11807</v>
      </c>
    </row>
    <row r="61412" spans="1:9" x14ac:dyDescent="0.3">
      <c r="A61412" t="s">
        <v>85506</v>
      </c>
      <c r="B61412">
        <v>8504408200</v>
      </c>
      <c r="C61412" t="s">
        <v>1855</v>
      </c>
      <c r="E61412" t="s">
        <v>5794</v>
      </c>
      <c r="G61412">
        <v>19662</v>
      </c>
      <c r="H61412">
        <v>10</v>
      </c>
      <c r="I61412">
        <v>11807</v>
      </c>
    </row>
    <row r="61413" spans="1:9" x14ac:dyDescent="0.3">
      <c r="A61413" t="s">
        <v>85432</v>
      </c>
      <c r="B61413" t="s">
        <v>85430</v>
      </c>
      <c r="C61413" t="s">
        <v>1864</v>
      </c>
      <c r="E61413" t="s">
        <v>85431</v>
      </c>
      <c r="G61413">
        <v>19661</v>
      </c>
      <c r="H61413">
        <v>10</v>
      </c>
      <c r="I61413">
        <v>11806</v>
      </c>
    </row>
    <row r="61414" spans="1:9" x14ac:dyDescent="0.3">
      <c r="A61414" t="s">
        <v>85429</v>
      </c>
      <c r="B61414">
        <v>8428909000</v>
      </c>
      <c r="C61414" t="s">
        <v>2132</v>
      </c>
      <c r="E61414" t="s">
        <v>85428</v>
      </c>
      <c r="G61414">
        <v>19660</v>
      </c>
      <c r="H61414">
        <v>10</v>
      </c>
      <c r="I61414">
        <v>11805</v>
      </c>
    </row>
    <row r="61415" spans="1:9" x14ac:dyDescent="0.3">
      <c r="A61415" t="s">
        <v>85448</v>
      </c>
      <c r="B61415">
        <v>8428909000</v>
      </c>
      <c r="C61415" t="s">
        <v>2132</v>
      </c>
      <c r="E61415" t="s">
        <v>85447</v>
      </c>
      <c r="G61415">
        <v>19660</v>
      </c>
      <c r="H61415">
        <v>10</v>
      </c>
      <c r="I61415">
        <v>11805</v>
      </c>
    </row>
    <row r="61416" spans="1:9" x14ac:dyDescent="0.3">
      <c r="A61416" t="s">
        <v>85600</v>
      </c>
      <c r="B61416">
        <v>8428909000</v>
      </c>
      <c r="C61416" t="s">
        <v>2132</v>
      </c>
      <c r="E61416" t="s">
        <v>85599</v>
      </c>
      <c r="G61416">
        <v>19660</v>
      </c>
      <c r="H61416">
        <v>10</v>
      </c>
      <c r="I61416">
        <v>11805</v>
      </c>
    </row>
    <row r="61417" spans="1:9" x14ac:dyDescent="0.3">
      <c r="A61417" t="s">
        <v>85427</v>
      </c>
      <c r="B61417">
        <v>8481806390</v>
      </c>
      <c r="C61417" t="s">
        <v>2118</v>
      </c>
      <c r="E61417" t="s">
        <v>85426</v>
      </c>
      <c r="G61417">
        <v>19659</v>
      </c>
      <c r="H61417">
        <v>10</v>
      </c>
      <c r="I61417">
        <v>11804</v>
      </c>
    </row>
    <row r="61418" spans="1:9" x14ac:dyDescent="0.3">
      <c r="A61418" t="s">
        <v>85425</v>
      </c>
      <c r="B61418">
        <v>8425490000</v>
      </c>
      <c r="C61418" t="s">
        <v>2132</v>
      </c>
      <c r="E61418" t="s">
        <v>85424</v>
      </c>
      <c r="G61418">
        <v>19658</v>
      </c>
      <c r="H61418">
        <v>10</v>
      </c>
      <c r="I61418">
        <v>11803</v>
      </c>
    </row>
    <row r="61419" spans="1:9" x14ac:dyDescent="0.3">
      <c r="A61419" t="s">
        <v>85423</v>
      </c>
      <c r="B61419">
        <v>8481409009</v>
      </c>
      <c r="C61419" t="s">
        <v>2118</v>
      </c>
      <c r="E61419" t="s">
        <v>29877</v>
      </c>
      <c r="G61419">
        <v>19657</v>
      </c>
      <c r="H61419">
        <v>10</v>
      </c>
      <c r="I61419">
        <v>11802</v>
      </c>
    </row>
    <row r="61420" spans="1:9" x14ac:dyDescent="0.3">
      <c r="A61420" t="s">
        <v>85435</v>
      </c>
      <c r="B61420">
        <v>8419500000</v>
      </c>
      <c r="C61420" t="s">
        <v>2118</v>
      </c>
      <c r="E61420" t="s">
        <v>21174</v>
      </c>
      <c r="G61420">
        <v>16914</v>
      </c>
      <c r="H61420">
        <v>10</v>
      </c>
      <c r="I61420">
        <v>11802</v>
      </c>
    </row>
    <row r="61421" spans="1:9" x14ac:dyDescent="0.3">
      <c r="A61421" t="s">
        <v>85422</v>
      </c>
      <c r="B61421">
        <v>8537109900</v>
      </c>
      <c r="C61421" t="s">
        <v>1855</v>
      </c>
      <c r="E61421" t="s">
        <v>85421</v>
      </c>
      <c r="G61421">
        <v>19656</v>
      </c>
      <c r="H61421">
        <v>10</v>
      </c>
      <c r="I61421">
        <v>11801</v>
      </c>
    </row>
    <row r="61422" spans="1:9" x14ac:dyDescent="0.3">
      <c r="A61422" t="s">
        <v>85415</v>
      </c>
      <c r="B61422" t="s">
        <v>8668</v>
      </c>
      <c r="C61422" t="s">
        <v>1983</v>
      </c>
      <c r="E61422" t="s">
        <v>68678</v>
      </c>
      <c r="G61422">
        <v>19654</v>
      </c>
      <c r="H61422">
        <v>10</v>
      </c>
      <c r="I61422">
        <v>11800</v>
      </c>
    </row>
    <row r="61423" spans="1:9" x14ac:dyDescent="0.3">
      <c r="A61423" t="s">
        <v>85525</v>
      </c>
      <c r="B61423" t="s">
        <v>85523</v>
      </c>
      <c r="C61423" t="s">
        <v>1983</v>
      </c>
      <c r="E61423" t="s">
        <v>85524</v>
      </c>
      <c r="G61423">
        <v>19699</v>
      </c>
      <c r="H61423">
        <v>10</v>
      </c>
      <c r="I61423">
        <v>11800</v>
      </c>
    </row>
    <row r="61424" spans="1:9" x14ac:dyDescent="0.3">
      <c r="A61424" t="s">
        <v>85686</v>
      </c>
      <c r="B61424" t="s">
        <v>85685</v>
      </c>
      <c r="C61424" t="s">
        <v>1983</v>
      </c>
      <c r="E61424" t="s">
        <v>84838</v>
      </c>
      <c r="G61424">
        <v>19753</v>
      </c>
      <c r="H61424">
        <v>10</v>
      </c>
      <c r="I61424">
        <v>11800</v>
      </c>
    </row>
    <row r="61425" spans="1:9" x14ac:dyDescent="0.3">
      <c r="A61425" t="s">
        <v>85708</v>
      </c>
      <c r="B61425" t="s">
        <v>85707</v>
      </c>
      <c r="C61425" t="s">
        <v>1983</v>
      </c>
      <c r="E61425" t="s">
        <v>1991</v>
      </c>
      <c r="G61425">
        <v>19763</v>
      </c>
      <c r="H61425">
        <v>10</v>
      </c>
      <c r="I61425">
        <v>11800</v>
      </c>
    </row>
    <row r="61426" spans="1:9" x14ac:dyDescent="0.3">
      <c r="A61426" t="s">
        <v>7337</v>
      </c>
      <c r="B61426">
        <v>8504</v>
      </c>
      <c r="C61426" t="s">
        <v>1855</v>
      </c>
      <c r="D61426" t="s">
        <v>2819</v>
      </c>
      <c r="E61426" t="s">
        <v>7336</v>
      </c>
      <c r="G61426">
        <v>1595</v>
      </c>
      <c r="H61426">
        <v>26</v>
      </c>
      <c r="I61426">
        <v>1180</v>
      </c>
    </row>
    <row r="61427" spans="1:9" x14ac:dyDescent="0.3">
      <c r="A61427" t="s">
        <v>52625</v>
      </c>
      <c r="B61427">
        <v>8467890000</v>
      </c>
      <c r="C61427" t="s">
        <v>2132</v>
      </c>
      <c r="D61427" t="s">
        <v>2923</v>
      </c>
      <c r="E61427" t="s">
        <v>52624</v>
      </c>
      <c r="G61427">
        <v>12570</v>
      </c>
      <c r="H61427">
        <v>356</v>
      </c>
      <c r="I61427">
        <v>1180</v>
      </c>
    </row>
    <row r="61428" spans="1:9" x14ac:dyDescent="0.3">
      <c r="A61428" t="s">
        <v>2452</v>
      </c>
      <c r="C61428" t="s">
        <v>2050</v>
      </c>
      <c r="D61428" t="s">
        <v>2451</v>
      </c>
      <c r="E61428" t="s">
        <v>2428</v>
      </c>
      <c r="G61428">
        <v>130</v>
      </c>
      <c r="H61428">
        <v>32</v>
      </c>
      <c r="I61428">
        <v>118</v>
      </c>
    </row>
    <row r="61429" spans="1:9" x14ac:dyDescent="0.3">
      <c r="A61429" t="s">
        <v>85414</v>
      </c>
      <c r="B61429" t="s">
        <v>85413</v>
      </c>
      <c r="C61429" t="s">
        <v>2355</v>
      </c>
      <c r="E61429" t="s">
        <v>6254</v>
      </c>
      <c r="G61429">
        <v>19653</v>
      </c>
      <c r="H61429">
        <v>10</v>
      </c>
      <c r="I61429">
        <v>11799</v>
      </c>
    </row>
    <row r="61430" spans="1:9" x14ac:dyDescent="0.3">
      <c r="A61430" t="s">
        <v>85412</v>
      </c>
      <c r="B61430" t="s">
        <v>85410</v>
      </c>
      <c r="C61430" t="s">
        <v>1864</v>
      </c>
      <c r="E61430" t="s">
        <v>85411</v>
      </c>
      <c r="G61430">
        <v>19652</v>
      </c>
      <c r="H61430">
        <v>10</v>
      </c>
      <c r="I61430">
        <v>11798</v>
      </c>
    </row>
    <row r="61431" spans="1:9" x14ac:dyDescent="0.3">
      <c r="A61431" t="s">
        <v>85420</v>
      </c>
      <c r="B61431" t="s">
        <v>85418</v>
      </c>
      <c r="C61431" t="s">
        <v>1855</v>
      </c>
      <c r="E61431" t="s">
        <v>85419</v>
      </c>
      <c r="G61431">
        <v>19652</v>
      </c>
      <c r="H61431">
        <v>10</v>
      </c>
      <c r="I61431">
        <v>11798</v>
      </c>
    </row>
    <row r="61432" spans="1:9" x14ac:dyDescent="0.3">
      <c r="A61432" t="s">
        <v>85409</v>
      </c>
      <c r="B61432">
        <v>8709199000</v>
      </c>
      <c r="C61432" t="s">
        <v>2132</v>
      </c>
      <c r="E61432" t="s">
        <v>85408</v>
      </c>
      <c r="G61432">
        <v>19651</v>
      </c>
      <c r="H61432">
        <v>10</v>
      </c>
      <c r="I61432">
        <v>11797</v>
      </c>
    </row>
    <row r="61433" spans="1:9" x14ac:dyDescent="0.3">
      <c r="A61433" t="s">
        <v>85407</v>
      </c>
      <c r="B61433">
        <v>8428102002</v>
      </c>
      <c r="C61433" t="s">
        <v>2500</v>
      </c>
      <c r="E61433" t="s">
        <v>85406</v>
      </c>
      <c r="G61433">
        <v>19650</v>
      </c>
      <c r="H61433">
        <v>49</v>
      </c>
      <c r="I61433">
        <v>11796</v>
      </c>
    </row>
    <row r="61434" spans="1:9" x14ac:dyDescent="0.3">
      <c r="A61434" t="s">
        <v>85405</v>
      </c>
      <c r="B61434" t="s">
        <v>85404</v>
      </c>
      <c r="C61434" t="s">
        <v>1864</v>
      </c>
      <c r="E61434" t="s">
        <v>29793</v>
      </c>
      <c r="G61434">
        <v>19649</v>
      </c>
      <c r="H61434">
        <v>10</v>
      </c>
      <c r="I61434">
        <v>11795</v>
      </c>
    </row>
    <row r="61435" spans="1:9" x14ac:dyDescent="0.3">
      <c r="A61435" t="s">
        <v>85399</v>
      </c>
      <c r="B61435" t="s">
        <v>85397</v>
      </c>
      <c r="C61435" t="s">
        <v>2064</v>
      </c>
      <c r="E61435" t="s">
        <v>85398</v>
      </c>
      <c r="G61435">
        <v>19646</v>
      </c>
      <c r="H61435">
        <v>10</v>
      </c>
      <c r="I61435">
        <v>11794</v>
      </c>
    </row>
    <row r="61436" spans="1:9" x14ac:dyDescent="0.3">
      <c r="A61436" t="s">
        <v>87048</v>
      </c>
      <c r="B61436" t="s">
        <v>87046</v>
      </c>
      <c r="C61436" t="s">
        <v>2064</v>
      </c>
      <c r="E61436" t="s">
        <v>87047</v>
      </c>
      <c r="G61436">
        <v>20272</v>
      </c>
      <c r="H61436">
        <v>10</v>
      </c>
      <c r="I61436">
        <v>11794</v>
      </c>
    </row>
    <row r="61437" spans="1:9" x14ac:dyDescent="0.3">
      <c r="A61437" t="s">
        <v>85390</v>
      </c>
      <c r="B61437">
        <v>8402191009</v>
      </c>
      <c r="C61437" t="s">
        <v>2118</v>
      </c>
      <c r="E61437" t="s">
        <v>85389</v>
      </c>
      <c r="G61437">
        <v>19643</v>
      </c>
      <c r="H61437">
        <v>10</v>
      </c>
      <c r="I61437">
        <v>11793</v>
      </c>
    </row>
    <row r="61438" spans="1:9" x14ac:dyDescent="0.3">
      <c r="A61438" t="s">
        <v>120570</v>
      </c>
      <c r="B61438" t="s">
        <v>941</v>
      </c>
      <c r="C61438" t="s">
        <v>7</v>
      </c>
      <c r="E61438" t="s">
        <v>120569</v>
      </c>
      <c r="G61438">
        <v>19642</v>
      </c>
      <c r="H61438">
        <v>10</v>
      </c>
      <c r="I61438">
        <v>11792</v>
      </c>
    </row>
    <row r="61439" spans="1:9" x14ac:dyDescent="0.3">
      <c r="A61439" t="s">
        <v>85387</v>
      </c>
      <c r="B61439" t="s">
        <v>85386</v>
      </c>
      <c r="C61439" t="s">
        <v>1864</v>
      </c>
      <c r="E61439" t="s">
        <v>9126</v>
      </c>
      <c r="G61439">
        <v>19641</v>
      </c>
      <c r="H61439">
        <v>10</v>
      </c>
      <c r="I61439">
        <v>11791</v>
      </c>
    </row>
    <row r="61440" spans="1:9" x14ac:dyDescent="0.3">
      <c r="A61440" t="s">
        <v>85602</v>
      </c>
      <c r="B61440" t="s">
        <v>10143</v>
      </c>
      <c r="C61440" t="s">
        <v>1855</v>
      </c>
      <c r="E61440" t="s">
        <v>85601</v>
      </c>
      <c r="G61440">
        <v>19641</v>
      </c>
      <c r="H61440">
        <v>10</v>
      </c>
      <c r="I61440">
        <v>11791</v>
      </c>
    </row>
    <row r="61441" spans="1:9" x14ac:dyDescent="0.3">
      <c r="A61441" t="s">
        <v>86483</v>
      </c>
      <c r="B61441" t="s">
        <v>86481</v>
      </c>
      <c r="C61441" t="s">
        <v>1851</v>
      </c>
      <c r="E61441" t="s">
        <v>86482</v>
      </c>
      <c r="G61441">
        <v>19641</v>
      </c>
      <c r="H61441">
        <v>10</v>
      </c>
      <c r="I61441">
        <v>11791</v>
      </c>
    </row>
    <row r="61442" spans="1:9" x14ac:dyDescent="0.3">
      <c r="A61442" t="s">
        <v>85383</v>
      </c>
      <c r="B61442">
        <v>8428102002</v>
      </c>
      <c r="C61442" t="s">
        <v>2500</v>
      </c>
      <c r="E61442" t="s">
        <v>85382</v>
      </c>
      <c r="G61442">
        <v>19640</v>
      </c>
      <c r="H61442">
        <v>49</v>
      </c>
      <c r="I61442">
        <v>11790</v>
      </c>
    </row>
    <row r="61443" spans="1:9" x14ac:dyDescent="0.3">
      <c r="A61443" t="s">
        <v>85401</v>
      </c>
      <c r="B61443" t="s">
        <v>20519</v>
      </c>
      <c r="C61443" t="s">
        <v>2500</v>
      </c>
      <c r="E61443" t="s">
        <v>85400</v>
      </c>
      <c r="G61443">
        <v>19647</v>
      </c>
      <c r="H61443">
        <v>49</v>
      </c>
      <c r="I61443">
        <v>11790</v>
      </c>
    </row>
    <row r="61444" spans="1:9" x14ac:dyDescent="0.3">
      <c r="A61444" t="s">
        <v>85403</v>
      </c>
      <c r="B61444" t="s">
        <v>20519</v>
      </c>
      <c r="C61444" t="s">
        <v>2500</v>
      </c>
      <c r="E61444" t="s">
        <v>85402</v>
      </c>
      <c r="G61444">
        <v>19648</v>
      </c>
      <c r="H61444">
        <v>49</v>
      </c>
      <c r="I61444">
        <v>11790</v>
      </c>
    </row>
    <row r="61445" spans="1:9" x14ac:dyDescent="0.3">
      <c r="A61445" t="s">
        <v>85517</v>
      </c>
      <c r="B61445">
        <v>8428400000</v>
      </c>
      <c r="C61445" t="s">
        <v>2132</v>
      </c>
      <c r="E61445" t="s">
        <v>85516</v>
      </c>
      <c r="G61445">
        <v>19696</v>
      </c>
      <c r="H61445">
        <v>281</v>
      </c>
      <c r="I61445">
        <v>11790</v>
      </c>
    </row>
    <row r="61446" spans="1:9" x14ac:dyDescent="0.3">
      <c r="A61446" t="s">
        <v>7323</v>
      </c>
      <c r="B61446">
        <v>2523290000</v>
      </c>
      <c r="D61446" t="s">
        <v>2048</v>
      </c>
      <c r="E61446" t="s">
        <v>7322</v>
      </c>
      <c r="G61446">
        <v>1592</v>
      </c>
      <c r="H61446">
        <v>118</v>
      </c>
      <c r="I61446">
        <v>1179</v>
      </c>
    </row>
    <row r="61447" spans="1:9" x14ac:dyDescent="0.3">
      <c r="A61447" t="s">
        <v>14203</v>
      </c>
      <c r="B61447">
        <v>2523290000</v>
      </c>
      <c r="D61447" t="s">
        <v>2048</v>
      </c>
      <c r="E61447" t="s">
        <v>14202</v>
      </c>
      <c r="G61447">
        <v>1592</v>
      </c>
      <c r="H61447">
        <v>116</v>
      </c>
      <c r="I61447">
        <v>1179</v>
      </c>
    </row>
    <row r="61448" spans="1:9" x14ac:dyDescent="0.3">
      <c r="A61448" t="s">
        <v>14361</v>
      </c>
      <c r="D61448" t="s">
        <v>2048</v>
      </c>
      <c r="E61448" t="s">
        <v>14360</v>
      </c>
      <c r="G61448">
        <v>1592</v>
      </c>
      <c r="H61448">
        <v>226</v>
      </c>
      <c r="I61448">
        <v>1179</v>
      </c>
    </row>
    <row r="61449" spans="1:9" x14ac:dyDescent="0.3">
      <c r="A61449" t="s">
        <v>14584</v>
      </c>
      <c r="B61449">
        <v>2523290000</v>
      </c>
      <c r="D61449" t="s">
        <v>2048</v>
      </c>
      <c r="E61449" t="s">
        <v>14583</v>
      </c>
      <c r="G61449">
        <v>1592</v>
      </c>
      <c r="H61449">
        <v>226</v>
      </c>
      <c r="I61449">
        <v>1179</v>
      </c>
    </row>
    <row r="61450" spans="1:9" x14ac:dyDescent="0.3">
      <c r="A61450" t="s">
        <v>14592</v>
      </c>
      <c r="D61450" t="s">
        <v>2048</v>
      </c>
      <c r="E61450" t="s">
        <v>14375</v>
      </c>
      <c r="G61450">
        <v>1592</v>
      </c>
      <c r="H61450">
        <v>119</v>
      </c>
      <c r="I61450">
        <v>1179</v>
      </c>
    </row>
    <row r="61451" spans="1:9" x14ac:dyDescent="0.3">
      <c r="A61451" t="s">
        <v>15086</v>
      </c>
      <c r="B61451">
        <v>2523290000</v>
      </c>
      <c r="D61451" t="s">
        <v>2048</v>
      </c>
      <c r="E61451" t="s">
        <v>14375</v>
      </c>
      <c r="G61451">
        <v>1592</v>
      </c>
      <c r="H61451">
        <v>237</v>
      </c>
      <c r="I61451">
        <v>1179</v>
      </c>
    </row>
    <row r="61452" spans="1:9" x14ac:dyDescent="0.3">
      <c r="A61452" t="s">
        <v>15746</v>
      </c>
      <c r="D61452" t="s">
        <v>2048</v>
      </c>
      <c r="E61452" t="s">
        <v>15745</v>
      </c>
      <c r="G61452">
        <v>1592</v>
      </c>
      <c r="H61452">
        <v>116</v>
      </c>
      <c r="I61452">
        <v>1179</v>
      </c>
    </row>
    <row r="61453" spans="1:9" x14ac:dyDescent="0.3">
      <c r="A61453" t="s">
        <v>15764</v>
      </c>
      <c r="B61453">
        <v>2523290000</v>
      </c>
      <c r="D61453" t="s">
        <v>2048</v>
      </c>
      <c r="E61453" t="s">
        <v>15763</v>
      </c>
      <c r="G61453">
        <v>1592</v>
      </c>
      <c r="H61453">
        <v>119</v>
      </c>
      <c r="I61453">
        <v>1179</v>
      </c>
    </row>
    <row r="61454" spans="1:9" x14ac:dyDescent="0.3">
      <c r="A61454" t="s">
        <v>16036</v>
      </c>
      <c r="B61454">
        <v>2523290000</v>
      </c>
      <c r="D61454" t="s">
        <v>2048</v>
      </c>
      <c r="E61454" t="s">
        <v>16035</v>
      </c>
      <c r="G61454">
        <v>1592</v>
      </c>
      <c r="H61454">
        <v>237</v>
      </c>
      <c r="I61454">
        <v>1179</v>
      </c>
    </row>
    <row r="61455" spans="1:9" x14ac:dyDescent="0.3">
      <c r="A61455" t="s">
        <v>27431</v>
      </c>
      <c r="B61455">
        <v>2523290000</v>
      </c>
      <c r="D61455" t="s">
        <v>2048</v>
      </c>
      <c r="E61455" t="s">
        <v>27430</v>
      </c>
      <c r="G61455">
        <v>1592</v>
      </c>
      <c r="H61455">
        <v>116</v>
      </c>
      <c r="I61455">
        <v>1179</v>
      </c>
    </row>
    <row r="61456" spans="1:9" x14ac:dyDescent="0.3">
      <c r="A61456" t="s">
        <v>34444</v>
      </c>
      <c r="B61456">
        <v>2523290000</v>
      </c>
      <c r="D61456" t="s">
        <v>2048</v>
      </c>
      <c r="E61456" t="s">
        <v>34443</v>
      </c>
      <c r="G61456">
        <v>1592</v>
      </c>
      <c r="H61456">
        <v>119</v>
      </c>
      <c r="I61456">
        <v>1179</v>
      </c>
    </row>
    <row r="61457" spans="1:9" x14ac:dyDescent="0.3">
      <c r="A61457" t="s">
        <v>34508</v>
      </c>
      <c r="B61457">
        <v>2523290000</v>
      </c>
      <c r="D61457" t="s">
        <v>2048</v>
      </c>
      <c r="E61457" t="s">
        <v>34507</v>
      </c>
      <c r="G61457">
        <v>1592</v>
      </c>
      <c r="H61457">
        <v>237</v>
      </c>
      <c r="I61457">
        <v>1179</v>
      </c>
    </row>
    <row r="61458" spans="1:9" x14ac:dyDescent="0.3">
      <c r="A61458" t="s">
        <v>54071</v>
      </c>
      <c r="B61458">
        <v>2523100000</v>
      </c>
      <c r="D61458" t="s">
        <v>2048</v>
      </c>
      <c r="E61458" t="s">
        <v>7483</v>
      </c>
      <c r="G61458">
        <v>1592</v>
      </c>
      <c r="H61458">
        <v>119</v>
      </c>
      <c r="I61458">
        <v>1179</v>
      </c>
    </row>
    <row r="61459" spans="1:9" x14ac:dyDescent="0.3">
      <c r="A61459" t="s">
        <v>85381</v>
      </c>
      <c r="B61459">
        <v>8537109900</v>
      </c>
      <c r="C61459" t="s">
        <v>1855</v>
      </c>
      <c r="E61459" t="s">
        <v>85380</v>
      </c>
      <c r="G61459">
        <v>19639</v>
      </c>
      <c r="H61459">
        <v>440</v>
      </c>
      <c r="I61459">
        <v>11789</v>
      </c>
    </row>
    <row r="61460" spans="1:9" x14ac:dyDescent="0.3">
      <c r="A61460" t="s">
        <v>85379</v>
      </c>
      <c r="B61460" t="s">
        <v>57730</v>
      </c>
      <c r="C61460" t="s">
        <v>2355</v>
      </c>
      <c r="E61460" t="s">
        <v>85378</v>
      </c>
      <c r="G61460">
        <v>19638</v>
      </c>
      <c r="H61460">
        <v>10</v>
      </c>
      <c r="I61460">
        <v>11788</v>
      </c>
    </row>
    <row r="61461" spans="1:9" x14ac:dyDescent="0.3">
      <c r="A61461" t="s">
        <v>85439</v>
      </c>
      <c r="B61461">
        <v>8467298509</v>
      </c>
      <c r="C61461" t="s">
        <v>2883</v>
      </c>
      <c r="E61461" t="s">
        <v>85438</v>
      </c>
      <c r="G61461">
        <v>19664</v>
      </c>
      <c r="H61461">
        <v>10</v>
      </c>
      <c r="I61461">
        <v>11788</v>
      </c>
    </row>
    <row r="61462" spans="1:9" x14ac:dyDescent="0.3">
      <c r="A61462" t="s">
        <v>85458</v>
      </c>
      <c r="B61462">
        <v>8467298509</v>
      </c>
      <c r="C61462" t="s">
        <v>6279</v>
      </c>
      <c r="E61462" t="s">
        <v>85438</v>
      </c>
      <c r="G61462">
        <v>19664</v>
      </c>
      <c r="H61462">
        <v>10</v>
      </c>
      <c r="I61462">
        <v>11788</v>
      </c>
    </row>
    <row r="61463" spans="1:9" x14ac:dyDescent="0.3">
      <c r="A61463" t="s">
        <v>85556</v>
      </c>
      <c r="B61463" t="s">
        <v>57730</v>
      </c>
      <c r="C61463" t="s">
        <v>2883</v>
      </c>
      <c r="E61463" t="s">
        <v>85378</v>
      </c>
      <c r="G61463">
        <v>19638</v>
      </c>
      <c r="H61463">
        <v>10</v>
      </c>
      <c r="I61463">
        <v>11788</v>
      </c>
    </row>
    <row r="61464" spans="1:9" x14ac:dyDescent="0.3">
      <c r="A61464" t="s">
        <v>85573</v>
      </c>
      <c r="B61464">
        <v>8467890000</v>
      </c>
      <c r="C61464" t="s">
        <v>2132</v>
      </c>
      <c r="E61464" t="s">
        <v>85572</v>
      </c>
      <c r="G61464">
        <v>19718</v>
      </c>
      <c r="H61464">
        <v>10</v>
      </c>
      <c r="I61464">
        <v>11788</v>
      </c>
    </row>
    <row r="61465" spans="1:9" x14ac:dyDescent="0.3">
      <c r="A61465" t="s">
        <v>85619</v>
      </c>
      <c r="B61465">
        <v>8515809000</v>
      </c>
      <c r="C61465" t="s">
        <v>1864</v>
      </c>
      <c r="E61465" t="s">
        <v>85618</v>
      </c>
      <c r="G61465">
        <v>19735</v>
      </c>
      <c r="H61465">
        <v>10</v>
      </c>
      <c r="I61465">
        <v>11788</v>
      </c>
    </row>
    <row r="61466" spans="1:9" x14ac:dyDescent="0.3">
      <c r="A61466" t="s">
        <v>85377</v>
      </c>
      <c r="B61466" t="s">
        <v>85376</v>
      </c>
      <c r="C61466" t="s">
        <v>2118</v>
      </c>
      <c r="E61466" t="s">
        <v>24190</v>
      </c>
      <c r="G61466">
        <v>19637</v>
      </c>
      <c r="H61466">
        <v>10</v>
      </c>
      <c r="I61466">
        <v>11787</v>
      </c>
    </row>
    <row r="61467" spans="1:9" x14ac:dyDescent="0.3">
      <c r="A61467" t="s">
        <v>85375</v>
      </c>
      <c r="B61467">
        <v>8428400000</v>
      </c>
      <c r="C61467" t="s">
        <v>2132</v>
      </c>
      <c r="E61467" t="s">
        <v>85374</v>
      </c>
      <c r="G61467">
        <v>19636</v>
      </c>
      <c r="H61467">
        <v>49</v>
      </c>
      <c r="I61467">
        <v>11786</v>
      </c>
    </row>
    <row r="61468" spans="1:9" x14ac:dyDescent="0.3">
      <c r="A61468" t="s">
        <v>85373</v>
      </c>
      <c r="B61468">
        <v>8428102002</v>
      </c>
      <c r="C61468" t="s">
        <v>2500</v>
      </c>
      <c r="E61468" t="s">
        <v>85372</v>
      </c>
      <c r="G61468">
        <v>19635</v>
      </c>
      <c r="H61468">
        <v>49</v>
      </c>
      <c r="I61468">
        <v>11785</v>
      </c>
    </row>
    <row r="61469" spans="1:9" x14ac:dyDescent="0.3">
      <c r="A61469" t="s">
        <v>85371</v>
      </c>
      <c r="B61469">
        <v>8419110000</v>
      </c>
      <c r="C61469" t="s">
        <v>4878</v>
      </c>
      <c r="E61469" t="s">
        <v>8478</v>
      </c>
      <c r="G61469">
        <v>19634</v>
      </c>
      <c r="H61469">
        <v>10</v>
      </c>
      <c r="I61469">
        <v>11784</v>
      </c>
    </row>
    <row r="61470" spans="1:9" x14ac:dyDescent="0.3">
      <c r="A61470" t="s">
        <v>85368</v>
      </c>
      <c r="B61470" t="s">
        <v>2499</v>
      </c>
      <c r="C61470" t="s">
        <v>2500</v>
      </c>
      <c r="E61470" t="s">
        <v>85367</v>
      </c>
      <c r="G61470">
        <v>19633</v>
      </c>
      <c r="H61470">
        <v>49</v>
      </c>
      <c r="I61470">
        <v>11783</v>
      </c>
    </row>
    <row r="61471" spans="1:9" x14ac:dyDescent="0.3">
      <c r="A61471" t="s">
        <v>85364</v>
      </c>
      <c r="B61471" t="s">
        <v>85362</v>
      </c>
      <c r="C61471" t="s">
        <v>7829</v>
      </c>
      <c r="E61471" t="s">
        <v>85363</v>
      </c>
      <c r="G61471">
        <v>19631</v>
      </c>
      <c r="H61471">
        <v>440</v>
      </c>
      <c r="I61471">
        <v>11782</v>
      </c>
    </row>
    <row r="61472" spans="1:9" x14ac:dyDescent="0.3">
      <c r="A61472" t="s">
        <v>85393</v>
      </c>
      <c r="B61472" t="s">
        <v>85391</v>
      </c>
      <c r="C61472" t="s">
        <v>3181</v>
      </c>
      <c r="E61472" t="s">
        <v>85392</v>
      </c>
      <c r="G61472">
        <v>19644</v>
      </c>
      <c r="H61472">
        <v>440</v>
      </c>
      <c r="I61472">
        <v>11782</v>
      </c>
    </row>
    <row r="61473" spans="1:9" x14ac:dyDescent="0.3">
      <c r="A61473" t="s">
        <v>85396</v>
      </c>
      <c r="B61473" t="s">
        <v>85394</v>
      </c>
      <c r="C61473" t="s">
        <v>2118</v>
      </c>
      <c r="E61473" t="s">
        <v>85395</v>
      </c>
      <c r="G61473">
        <v>19645</v>
      </c>
      <c r="H61473">
        <v>440</v>
      </c>
      <c r="I61473">
        <v>11782</v>
      </c>
    </row>
    <row r="61474" spans="1:9" x14ac:dyDescent="0.3">
      <c r="A61474" t="s">
        <v>85361</v>
      </c>
      <c r="B61474" t="s">
        <v>85359</v>
      </c>
      <c r="C61474" t="s">
        <v>2064</v>
      </c>
      <c r="E61474" t="s">
        <v>85360</v>
      </c>
      <c r="G61474">
        <v>19630</v>
      </c>
      <c r="H61474">
        <v>10</v>
      </c>
      <c r="I61474">
        <v>11781</v>
      </c>
    </row>
    <row r="61475" spans="1:9" x14ac:dyDescent="0.3">
      <c r="A61475" t="s">
        <v>85358</v>
      </c>
      <c r="B61475" t="s">
        <v>8959</v>
      </c>
      <c r="C61475" t="s">
        <v>2132</v>
      </c>
      <c r="E61475" t="s">
        <v>53087</v>
      </c>
      <c r="G61475">
        <v>19629</v>
      </c>
      <c r="H61475">
        <v>10</v>
      </c>
      <c r="I61475">
        <v>11780</v>
      </c>
    </row>
    <row r="61476" spans="1:9" x14ac:dyDescent="0.3">
      <c r="A61476" t="s">
        <v>85366</v>
      </c>
      <c r="B61476" t="s">
        <v>85365</v>
      </c>
      <c r="C61476" t="s">
        <v>2355</v>
      </c>
      <c r="E61476" t="s">
        <v>71929</v>
      </c>
      <c r="G61476">
        <v>19632</v>
      </c>
      <c r="H61476">
        <v>10</v>
      </c>
      <c r="I61476">
        <v>11780</v>
      </c>
    </row>
    <row r="61477" spans="1:9" x14ac:dyDescent="0.3">
      <c r="A61477" t="s">
        <v>85370</v>
      </c>
      <c r="B61477" t="s">
        <v>8959</v>
      </c>
      <c r="C61477" t="s">
        <v>2132</v>
      </c>
      <c r="E61477" t="s">
        <v>85369</v>
      </c>
      <c r="G61477">
        <v>19632</v>
      </c>
      <c r="H61477">
        <v>10</v>
      </c>
      <c r="I61477">
        <v>11780</v>
      </c>
    </row>
    <row r="61478" spans="1:9" x14ac:dyDescent="0.3">
      <c r="A61478" t="s">
        <v>85385</v>
      </c>
      <c r="B61478" t="s">
        <v>8613</v>
      </c>
      <c r="C61478" t="s">
        <v>2132</v>
      </c>
      <c r="E61478" t="s">
        <v>85384</v>
      </c>
      <c r="G61478">
        <v>19632</v>
      </c>
      <c r="H61478">
        <v>10</v>
      </c>
      <c r="I61478">
        <v>11780</v>
      </c>
    </row>
    <row r="61479" spans="1:9" x14ac:dyDescent="0.3">
      <c r="A61479" t="s">
        <v>86180</v>
      </c>
      <c r="B61479" t="s">
        <v>86178</v>
      </c>
      <c r="C61479" t="s">
        <v>1864</v>
      </c>
      <c r="E61479" t="s">
        <v>86179</v>
      </c>
      <c r="G61479">
        <v>19632</v>
      </c>
      <c r="H61479">
        <v>10</v>
      </c>
      <c r="I61479">
        <v>11780</v>
      </c>
    </row>
    <row r="61480" spans="1:9" x14ac:dyDescent="0.3">
      <c r="A61480" t="s">
        <v>86316</v>
      </c>
      <c r="B61480" t="s">
        <v>2818</v>
      </c>
      <c r="C61480" t="s">
        <v>1864</v>
      </c>
      <c r="E61480" t="s">
        <v>13984</v>
      </c>
      <c r="G61480">
        <v>19632</v>
      </c>
      <c r="H61480">
        <v>10</v>
      </c>
      <c r="I61480">
        <v>11780</v>
      </c>
    </row>
    <row r="61481" spans="1:9" x14ac:dyDescent="0.3">
      <c r="A61481" t="s">
        <v>7321</v>
      </c>
      <c r="B61481">
        <v>6116930000</v>
      </c>
      <c r="C61481" t="s">
        <v>1961</v>
      </c>
      <c r="D61481" t="s">
        <v>7319</v>
      </c>
      <c r="E61481" t="s">
        <v>7320</v>
      </c>
      <c r="G61481">
        <v>1591</v>
      </c>
      <c r="H61481">
        <v>39</v>
      </c>
      <c r="I61481">
        <v>1178</v>
      </c>
    </row>
    <row r="61482" spans="1:9" x14ac:dyDescent="0.3">
      <c r="A61482" t="s">
        <v>52672</v>
      </c>
      <c r="B61482" t="s">
        <v>52670</v>
      </c>
      <c r="C61482" t="s">
        <v>2030</v>
      </c>
      <c r="D61482" t="s">
        <v>2440</v>
      </c>
      <c r="E61482" t="s">
        <v>52671</v>
      </c>
      <c r="G61482">
        <v>12582</v>
      </c>
      <c r="H61482">
        <v>15</v>
      </c>
      <c r="I61482">
        <v>1178</v>
      </c>
    </row>
    <row r="61483" spans="1:9" x14ac:dyDescent="0.3">
      <c r="A61483" t="s">
        <v>54400</v>
      </c>
      <c r="B61483">
        <v>6404199000</v>
      </c>
      <c r="C61483" t="s">
        <v>2030</v>
      </c>
      <c r="D61483" t="s">
        <v>2103</v>
      </c>
      <c r="E61483" t="s">
        <v>54399</v>
      </c>
      <c r="G61483">
        <v>12966</v>
      </c>
      <c r="H61483">
        <v>15</v>
      </c>
      <c r="I61483">
        <v>1178</v>
      </c>
    </row>
    <row r="61484" spans="1:9" x14ac:dyDescent="0.3">
      <c r="A61484" t="s">
        <v>76376</v>
      </c>
      <c r="B61484">
        <v>6114200000</v>
      </c>
      <c r="C61484" t="s">
        <v>2030</v>
      </c>
      <c r="D61484" t="s">
        <v>2031</v>
      </c>
      <c r="E61484" t="s">
        <v>76375</v>
      </c>
      <c r="G61484">
        <v>17536</v>
      </c>
      <c r="H61484">
        <v>15</v>
      </c>
      <c r="I61484">
        <v>1178</v>
      </c>
    </row>
    <row r="61485" spans="1:9" x14ac:dyDescent="0.3">
      <c r="A61485" t="s">
        <v>76391</v>
      </c>
      <c r="B61485" t="s">
        <v>76389</v>
      </c>
      <c r="C61485" t="s">
        <v>2030</v>
      </c>
      <c r="D61485" t="s">
        <v>2080</v>
      </c>
      <c r="E61485" t="s">
        <v>76390</v>
      </c>
      <c r="G61485">
        <v>17536</v>
      </c>
      <c r="H61485">
        <v>15</v>
      </c>
      <c r="I61485">
        <v>1178</v>
      </c>
    </row>
    <row r="61486" spans="1:9" x14ac:dyDescent="0.3">
      <c r="A61486" t="s">
        <v>76417</v>
      </c>
      <c r="B61486" t="s">
        <v>76415</v>
      </c>
      <c r="C61486" t="s">
        <v>2030</v>
      </c>
      <c r="D61486" t="s">
        <v>2031</v>
      </c>
      <c r="E61486" t="s">
        <v>76416</v>
      </c>
      <c r="G61486">
        <v>17536</v>
      </c>
      <c r="H61486">
        <v>15</v>
      </c>
      <c r="I61486">
        <v>1178</v>
      </c>
    </row>
    <row r="61487" spans="1:9" x14ac:dyDescent="0.3">
      <c r="A61487" t="s">
        <v>81530</v>
      </c>
      <c r="B61487" t="s">
        <v>81528</v>
      </c>
      <c r="C61487" t="s">
        <v>2030</v>
      </c>
      <c r="D61487" t="s">
        <v>2031</v>
      </c>
      <c r="E61487" t="s">
        <v>81529</v>
      </c>
      <c r="G61487">
        <v>18570</v>
      </c>
      <c r="H61487">
        <v>301</v>
      </c>
      <c r="I61487">
        <v>1178</v>
      </c>
    </row>
    <row r="61488" spans="1:9" x14ac:dyDescent="0.3">
      <c r="A61488" t="s">
        <v>85357</v>
      </c>
      <c r="B61488" t="s">
        <v>18172</v>
      </c>
      <c r="C61488" t="s">
        <v>2976</v>
      </c>
      <c r="E61488" t="s">
        <v>85356</v>
      </c>
      <c r="G61488">
        <v>19628</v>
      </c>
      <c r="H61488">
        <v>10</v>
      </c>
      <c r="I61488">
        <v>11779</v>
      </c>
    </row>
    <row r="61489" spans="1:9" x14ac:dyDescent="0.3">
      <c r="A61489" t="s">
        <v>85355</v>
      </c>
      <c r="C61489" t="s">
        <v>2976</v>
      </c>
      <c r="E61489" t="s">
        <v>85354</v>
      </c>
      <c r="G61489">
        <v>19627</v>
      </c>
      <c r="H61489">
        <v>10</v>
      </c>
      <c r="I61489">
        <v>11778</v>
      </c>
    </row>
    <row r="61490" spans="1:9" x14ac:dyDescent="0.3">
      <c r="A61490" t="s">
        <v>87164</v>
      </c>
      <c r="C61490" t="s">
        <v>2976</v>
      </c>
      <c r="E61490" t="s">
        <v>87163</v>
      </c>
      <c r="G61490">
        <v>20311</v>
      </c>
      <c r="H61490">
        <v>10</v>
      </c>
      <c r="I61490">
        <v>11778</v>
      </c>
    </row>
    <row r="61491" spans="1:9" x14ac:dyDescent="0.3">
      <c r="A61491" t="s">
        <v>85349</v>
      </c>
      <c r="B61491">
        <v>3919900000</v>
      </c>
      <c r="C61491" t="s">
        <v>2976</v>
      </c>
      <c r="E61491" t="s">
        <v>85348</v>
      </c>
      <c r="G61491">
        <v>19626</v>
      </c>
      <c r="H61491">
        <v>10</v>
      </c>
      <c r="I61491">
        <v>11777</v>
      </c>
    </row>
    <row r="61492" spans="1:9" x14ac:dyDescent="0.3">
      <c r="A61492" t="s">
        <v>85347</v>
      </c>
      <c r="B61492">
        <v>8509800000</v>
      </c>
      <c r="C61492" t="s">
        <v>1864</v>
      </c>
      <c r="E61492" t="s">
        <v>85346</v>
      </c>
      <c r="G61492">
        <v>19625</v>
      </c>
      <c r="H61492">
        <v>10</v>
      </c>
      <c r="I61492">
        <v>11776</v>
      </c>
    </row>
    <row r="61493" spans="1:9" x14ac:dyDescent="0.3">
      <c r="A61493" t="s">
        <v>85343</v>
      </c>
      <c r="C61493" t="s">
        <v>2976</v>
      </c>
      <c r="E61493" t="s">
        <v>85342</v>
      </c>
      <c r="G61493">
        <v>19624</v>
      </c>
      <c r="H61493">
        <v>10</v>
      </c>
      <c r="I61493">
        <v>11775</v>
      </c>
    </row>
    <row r="61494" spans="1:9" x14ac:dyDescent="0.3">
      <c r="A61494" t="s">
        <v>85345</v>
      </c>
      <c r="C61494" t="s">
        <v>2976</v>
      </c>
      <c r="E61494" t="s">
        <v>85344</v>
      </c>
      <c r="G61494">
        <v>19624</v>
      </c>
      <c r="H61494">
        <v>10</v>
      </c>
      <c r="I61494">
        <v>11775</v>
      </c>
    </row>
    <row r="61495" spans="1:9" x14ac:dyDescent="0.3">
      <c r="A61495" t="s">
        <v>85353</v>
      </c>
      <c r="B61495">
        <v>8544499108</v>
      </c>
      <c r="C61495" t="s">
        <v>2976</v>
      </c>
      <c r="E61495" t="s">
        <v>85352</v>
      </c>
      <c r="G61495">
        <v>19624</v>
      </c>
      <c r="H61495">
        <v>10</v>
      </c>
      <c r="I61495">
        <v>11775</v>
      </c>
    </row>
    <row r="61496" spans="1:9" x14ac:dyDescent="0.3">
      <c r="A61496" t="s">
        <v>85328</v>
      </c>
      <c r="C61496" t="s">
        <v>2030</v>
      </c>
      <c r="D61496" t="s">
        <v>2031</v>
      </c>
      <c r="E61496" t="s">
        <v>85327</v>
      </c>
      <c r="G61496">
        <v>19618</v>
      </c>
      <c r="H61496">
        <v>13</v>
      </c>
      <c r="I61496">
        <v>11774</v>
      </c>
    </row>
    <row r="61497" spans="1:9" x14ac:dyDescent="0.3">
      <c r="A61497" t="s">
        <v>85297</v>
      </c>
      <c r="C61497" t="s">
        <v>5703</v>
      </c>
      <c r="D61497" t="s">
        <v>16098</v>
      </c>
      <c r="E61497" t="s">
        <v>64841</v>
      </c>
      <c r="G61497">
        <v>19613</v>
      </c>
      <c r="H61497">
        <v>396</v>
      </c>
      <c r="I61497">
        <v>11773</v>
      </c>
    </row>
    <row r="61498" spans="1:9" x14ac:dyDescent="0.3">
      <c r="A61498" t="s">
        <v>85296</v>
      </c>
      <c r="B61498">
        <v>8467119000</v>
      </c>
      <c r="C61498" t="s">
        <v>2132</v>
      </c>
      <c r="D61498" t="s">
        <v>2884</v>
      </c>
      <c r="E61498" t="s">
        <v>85295</v>
      </c>
      <c r="G61498">
        <v>19612</v>
      </c>
      <c r="H61498">
        <v>164</v>
      </c>
      <c r="I61498">
        <v>11772</v>
      </c>
    </row>
    <row r="61499" spans="1:9" x14ac:dyDescent="0.3">
      <c r="A61499" t="s">
        <v>120029</v>
      </c>
      <c r="B61499">
        <v>8412218008</v>
      </c>
      <c r="C61499" t="s">
        <v>1944</v>
      </c>
      <c r="E61499" t="s">
        <v>120028</v>
      </c>
      <c r="G61499">
        <v>26675</v>
      </c>
      <c r="H61499">
        <v>399</v>
      </c>
      <c r="I61499">
        <v>11772</v>
      </c>
    </row>
    <row r="61500" spans="1:9" x14ac:dyDescent="0.3">
      <c r="A61500" t="s">
        <v>78438</v>
      </c>
      <c r="C61500" t="s">
        <v>7</v>
      </c>
      <c r="D61500" t="s">
        <v>794</v>
      </c>
      <c r="E61500" t="s">
        <v>78437</v>
      </c>
      <c r="G61500">
        <v>19610</v>
      </c>
      <c r="H61500">
        <v>13</v>
      </c>
      <c r="I61500">
        <v>11771</v>
      </c>
    </row>
    <row r="61501" spans="1:9" x14ac:dyDescent="0.3">
      <c r="A61501" t="s">
        <v>93130</v>
      </c>
      <c r="B61501">
        <v>9503004100</v>
      </c>
      <c r="C61501" t="s">
        <v>7</v>
      </c>
      <c r="D61501" t="s">
        <v>845</v>
      </c>
      <c r="E61501" t="s">
        <v>93129</v>
      </c>
      <c r="G61501">
        <v>19609</v>
      </c>
      <c r="H61501">
        <v>322</v>
      </c>
      <c r="I61501">
        <v>11770</v>
      </c>
    </row>
    <row r="61502" spans="1:9" x14ac:dyDescent="0.3">
      <c r="A61502" t="s">
        <v>7315</v>
      </c>
      <c r="C61502" t="s">
        <v>1855</v>
      </c>
      <c r="D61502" t="s">
        <v>6721</v>
      </c>
      <c r="E61502" t="s">
        <v>7314</v>
      </c>
      <c r="G61502">
        <v>1590</v>
      </c>
      <c r="H61502">
        <v>26</v>
      </c>
      <c r="I61502">
        <v>1177</v>
      </c>
    </row>
    <row r="61503" spans="1:9" x14ac:dyDescent="0.3">
      <c r="A61503" t="s">
        <v>7367</v>
      </c>
      <c r="C61503" t="s">
        <v>1855</v>
      </c>
      <c r="D61503" t="s">
        <v>7365</v>
      </c>
      <c r="E61503" t="s">
        <v>7366</v>
      </c>
      <c r="G61503">
        <v>1605</v>
      </c>
      <c r="H61503">
        <v>26</v>
      </c>
      <c r="I61503">
        <v>1177</v>
      </c>
    </row>
    <row r="61504" spans="1:9" x14ac:dyDescent="0.3">
      <c r="A61504" t="s">
        <v>7569</v>
      </c>
      <c r="C61504" t="s">
        <v>1851</v>
      </c>
      <c r="D61504" t="s">
        <v>6721</v>
      </c>
      <c r="E61504" t="s">
        <v>7568</v>
      </c>
      <c r="G61504">
        <v>1590</v>
      </c>
      <c r="H61504">
        <v>26</v>
      </c>
      <c r="I61504">
        <v>1177</v>
      </c>
    </row>
    <row r="61505" spans="1:9" x14ac:dyDescent="0.3">
      <c r="A61505" t="s">
        <v>8447</v>
      </c>
      <c r="C61505" t="s">
        <v>1864</v>
      </c>
      <c r="D61505" t="s">
        <v>2849</v>
      </c>
      <c r="E61505" t="s">
        <v>8446</v>
      </c>
      <c r="G61505">
        <v>1903</v>
      </c>
      <c r="H61505">
        <v>54</v>
      </c>
      <c r="I61505">
        <v>1177</v>
      </c>
    </row>
    <row r="61506" spans="1:9" x14ac:dyDescent="0.3">
      <c r="A61506" t="s">
        <v>9291</v>
      </c>
      <c r="C61506" t="s">
        <v>1983</v>
      </c>
      <c r="D61506" t="s">
        <v>2003</v>
      </c>
      <c r="E61506" t="s">
        <v>9290</v>
      </c>
      <c r="G61506">
        <v>2149</v>
      </c>
      <c r="H61506">
        <v>54</v>
      </c>
      <c r="I61506">
        <v>1177</v>
      </c>
    </row>
    <row r="61507" spans="1:9" x14ac:dyDescent="0.3">
      <c r="A61507" t="s">
        <v>12882</v>
      </c>
      <c r="C61507" t="s">
        <v>1851</v>
      </c>
      <c r="D61507" t="s">
        <v>2003</v>
      </c>
      <c r="E61507" t="s">
        <v>12881</v>
      </c>
      <c r="G61507">
        <v>3089</v>
      </c>
      <c r="H61507">
        <v>1</v>
      </c>
      <c r="I61507">
        <v>1177</v>
      </c>
    </row>
    <row r="61508" spans="1:9" x14ac:dyDescent="0.3">
      <c r="A61508" t="s">
        <v>15268</v>
      </c>
      <c r="C61508" t="s">
        <v>1864</v>
      </c>
      <c r="D61508" t="s">
        <v>2247</v>
      </c>
      <c r="E61508" t="s">
        <v>15267</v>
      </c>
      <c r="G61508">
        <v>3743</v>
      </c>
      <c r="H61508">
        <v>1</v>
      </c>
      <c r="I61508">
        <v>1177</v>
      </c>
    </row>
    <row r="61509" spans="1:9" x14ac:dyDescent="0.3">
      <c r="A61509" t="s">
        <v>15979</v>
      </c>
      <c r="C61509" t="s">
        <v>1855</v>
      </c>
      <c r="D61509" t="s">
        <v>2247</v>
      </c>
      <c r="E61509" t="s">
        <v>12952</v>
      </c>
      <c r="G61509">
        <v>3953</v>
      </c>
      <c r="H61509">
        <v>1</v>
      </c>
      <c r="I61509">
        <v>1177</v>
      </c>
    </row>
    <row r="61510" spans="1:9" x14ac:dyDescent="0.3">
      <c r="A61510" t="s">
        <v>18086</v>
      </c>
      <c r="C61510" t="s">
        <v>1864</v>
      </c>
      <c r="D61510" t="s">
        <v>3827</v>
      </c>
      <c r="E61510" t="s">
        <v>18085</v>
      </c>
      <c r="G61510">
        <v>1590</v>
      </c>
      <c r="H61510">
        <v>26</v>
      </c>
      <c r="I61510">
        <v>1177</v>
      </c>
    </row>
    <row r="61511" spans="1:9" x14ac:dyDescent="0.3">
      <c r="A61511" t="s">
        <v>23331</v>
      </c>
      <c r="C61511" t="s">
        <v>1864</v>
      </c>
      <c r="D61511" t="s">
        <v>4297</v>
      </c>
      <c r="E61511" t="s">
        <v>13362</v>
      </c>
      <c r="G61511">
        <v>5927</v>
      </c>
      <c r="H61511">
        <v>2</v>
      </c>
      <c r="I61511">
        <v>1177</v>
      </c>
    </row>
    <row r="61512" spans="1:9" x14ac:dyDescent="0.3">
      <c r="A61512" t="s">
        <v>34533</v>
      </c>
      <c r="C61512" t="s">
        <v>1864</v>
      </c>
      <c r="D61512" t="s">
        <v>2247</v>
      </c>
      <c r="E61512" t="s">
        <v>34532</v>
      </c>
      <c r="G61512">
        <v>8578</v>
      </c>
      <c r="H61512">
        <v>246</v>
      </c>
      <c r="I61512">
        <v>1177</v>
      </c>
    </row>
    <row r="61513" spans="1:9" x14ac:dyDescent="0.3">
      <c r="A61513" t="s">
        <v>48351</v>
      </c>
      <c r="C61513" t="s">
        <v>1983</v>
      </c>
      <c r="D61513" t="s">
        <v>2003</v>
      </c>
      <c r="E61513" t="s">
        <v>48350</v>
      </c>
      <c r="G61513">
        <v>11629</v>
      </c>
      <c r="H61513">
        <v>54</v>
      </c>
      <c r="I61513">
        <v>1177</v>
      </c>
    </row>
    <row r="61514" spans="1:9" x14ac:dyDescent="0.3">
      <c r="A61514" t="s">
        <v>59720</v>
      </c>
      <c r="C61514" t="s">
        <v>1851</v>
      </c>
      <c r="D61514" t="s">
        <v>2003</v>
      </c>
      <c r="E61514" t="s">
        <v>3076</v>
      </c>
      <c r="G61514">
        <v>14118</v>
      </c>
      <c r="H61514">
        <v>296</v>
      </c>
      <c r="I61514">
        <v>1177</v>
      </c>
    </row>
    <row r="61515" spans="1:9" x14ac:dyDescent="0.3">
      <c r="A61515" t="s">
        <v>63462</v>
      </c>
      <c r="C61515" t="s">
        <v>1864</v>
      </c>
      <c r="D61515" t="s">
        <v>3827</v>
      </c>
      <c r="E61515" t="s">
        <v>63461</v>
      </c>
      <c r="G61515">
        <v>14943</v>
      </c>
      <c r="H61515">
        <v>69</v>
      </c>
      <c r="I61515">
        <v>1177</v>
      </c>
    </row>
    <row r="61516" spans="1:9" x14ac:dyDescent="0.3">
      <c r="A61516" t="s">
        <v>66413</v>
      </c>
      <c r="C61516" t="s">
        <v>1864</v>
      </c>
      <c r="D61516" t="s">
        <v>2247</v>
      </c>
      <c r="E61516" t="s">
        <v>66412</v>
      </c>
      <c r="G61516">
        <v>15563</v>
      </c>
      <c r="H61516">
        <v>54</v>
      </c>
      <c r="I61516">
        <v>1177</v>
      </c>
    </row>
    <row r="61517" spans="1:9" x14ac:dyDescent="0.3">
      <c r="A61517" t="s">
        <v>89903</v>
      </c>
      <c r="C61517" t="s">
        <v>1983</v>
      </c>
      <c r="D61517" t="s">
        <v>2003</v>
      </c>
      <c r="E61517" t="s">
        <v>48350</v>
      </c>
      <c r="G61517">
        <v>11629</v>
      </c>
      <c r="H61517">
        <v>349</v>
      </c>
      <c r="I61517">
        <v>1177</v>
      </c>
    </row>
    <row r="61518" spans="1:9" x14ac:dyDescent="0.3">
      <c r="A61518" t="s">
        <v>96550</v>
      </c>
      <c r="C61518" t="s">
        <v>1851</v>
      </c>
      <c r="D61518" t="s">
        <v>2003</v>
      </c>
      <c r="E61518" t="s">
        <v>78217</v>
      </c>
      <c r="G61518">
        <v>21993</v>
      </c>
      <c r="H61518">
        <v>296</v>
      </c>
      <c r="I61518">
        <v>1177</v>
      </c>
    </row>
    <row r="61519" spans="1:9" x14ac:dyDescent="0.3">
      <c r="A61519" t="s">
        <v>98368</v>
      </c>
      <c r="C61519" t="s">
        <v>1855</v>
      </c>
      <c r="D61519" t="s">
        <v>2247</v>
      </c>
      <c r="E61519" t="s">
        <v>66412</v>
      </c>
      <c r="G61519">
        <v>15563</v>
      </c>
      <c r="H61519">
        <v>349</v>
      </c>
      <c r="I61519">
        <v>1177</v>
      </c>
    </row>
    <row r="61520" spans="1:9" x14ac:dyDescent="0.3">
      <c r="A61520" t="s">
        <v>103546</v>
      </c>
      <c r="C61520" t="s">
        <v>1855</v>
      </c>
      <c r="D61520" t="s">
        <v>3827</v>
      </c>
      <c r="E61520" t="s">
        <v>103545</v>
      </c>
      <c r="G61520">
        <v>23483</v>
      </c>
      <c r="H61520">
        <v>69</v>
      </c>
      <c r="I61520">
        <v>1177</v>
      </c>
    </row>
    <row r="61521" spans="1:9" x14ac:dyDescent="0.3">
      <c r="A61521" t="s">
        <v>110279</v>
      </c>
      <c r="C61521" t="s">
        <v>1855</v>
      </c>
      <c r="D61521" t="s">
        <v>3827</v>
      </c>
      <c r="E61521" t="s">
        <v>110278</v>
      </c>
      <c r="G61521">
        <v>24912</v>
      </c>
      <c r="H61521">
        <v>69</v>
      </c>
      <c r="I61521">
        <v>1177</v>
      </c>
    </row>
    <row r="61522" spans="1:9" x14ac:dyDescent="0.3">
      <c r="A61522" t="s">
        <v>85270</v>
      </c>
      <c r="B61522">
        <v>6115</v>
      </c>
      <c r="C61522" t="s">
        <v>1961</v>
      </c>
      <c r="D61522" t="s">
        <v>2037</v>
      </c>
      <c r="E61522" t="s">
        <v>85269</v>
      </c>
      <c r="G61522">
        <v>19606</v>
      </c>
      <c r="H61522">
        <v>322</v>
      </c>
      <c r="I61522">
        <v>11769</v>
      </c>
    </row>
    <row r="61523" spans="1:9" x14ac:dyDescent="0.3">
      <c r="A61523" t="s">
        <v>85268</v>
      </c>
      <c r="B61523">
        <v>8426190000</v>
      </c>
      <c r="C61523" t="s">
        <v>2132</v>
      </c>
      <c r="D61523" t="s">
        <v>2402</v>
      </c>
      <c r="E61523" t="s">
        <v>85267</v>
      </c>
      <c r="G61523">
        <v>11520</v>
      </c>
      <c r="H61523">
        <v>10</v>
      </c>
      <c r="I61523">
        <v>11768</v>
      </c>
    </row>
    <row r="61524" spans="1:9" x14ac:dyDescent="0.3">
      <c r="A61524" t="s">
        <v>102513</v>
      </c>
      <c r="B61524">
        <v>8426110000</v>
      </c>
      <c r="C61524" t="s">
        <v>2132</v>
      </c>
      <c r="D61524" t="s">
        <v>2402</v>
      </c>
      <c r="E61524" t="s">
        <v>102512</v>
      </c>
      <c r="G61524">
        <v>11520</v>
      </c>
      <c r="H61524">
        <v>10</v>
      </c>
      <c r="I61524">
        <v>11768</v>
      </c>
    </row>
    <row r="61525" spans="1:9" x14ac:dyDescent="0.3">
      <c r="A61525" t="s">
        <v>85266</v>
      </c>
      <c r="B61525">
        <v>7323930000</v>
      </c>
      <c r="C61525" t="s">
        <v>2030</v>
      </c>
      <c r="D61525" t="s">
        <v>2877</v>
      </c>
      <c r="E61525" t="s">
        <v>85265</v>
      </c>
      <c r="G61525">
        <v>18987</v>
      </c>
      <c r="H61525">
        <v>4</v>
      </c>
      <c r="I61525">
        <v>11767</v>
      </c>
    </row>
    <row r="61526" spans="1:9" x14ac:dyDescent="0.3">
      <c r="A61526" t="s">
        <v>85253</v>
      </c>
      <c r="B61526" t="s">
        <v>36017</v>
      </c>
      <c r="C61526" t="s">
        <v>1961</v>
      </c>
      <c r="D61526" t="s">
        <v>1962</v>
      </c>
      <c r="E61526" t="s">
        <v>72905</v>
      </c>
      <c r="G61526">
        <v>19602</v>
      </c>
      <c r="H61526">
        <v>301</v>
      </c>
      <c r="I61526">
        <v>11766</v>
      </c>
    </row>
    <row r="61527" spans="1:9" x14ac:dyDescent="0.3">
      <c r="A61527" t="s">
        <v>85223</v>
      </c>
      <c r="B61527">
        <v>8402191009</v>
      </c>
      <c r="C61527" t="s">
        <v>2118</v>
      </c>
      <c r="D61527" t="s">
        <v>3687</v>
      </c>
      <c r="E61527" t="s">
        <v>26831</v>
      </c>
      <c r="G61527">
        <v>19599</v>
      </c>
      <c r="H61527">
        <v>64</v>
      </c>
      <c r="I61527">
        <v>11765</v>
      </c>
    </row>
    <row r="61528" spans="1:9" x14ac:dyDescent="0.3">
      <c r="A61528" t="s">
        <v>97267</v>
      </c>
      <c r="B61528">
        <v>8402191009</v>
      </c>
      <c r="C61528" t="s">
        <v>2118</v>
      </c>
      <c r="D61528" t="s">
        <v>3687</v>
      </c>
      <c r="E61528" t="s">
        <v>26831</v>
      </c>
      <c r="G61528">
        <v>19599</v>
      </c>
      <c r="H61528">
        <v>64</v>
      </c>
      <c r="I61528">
        <v>11765</v>
      </c>
    </row>
    <row r="61529" spans="1:9" x14ac:dyDescent="0.3">
      <c r="A61529" t="s">
        <v>85206</v>
      </c>
      <c r="B61529">
        <v>8428310000</v>
      </c>
      <c r="C61529" t="s">
        <v>16320</v>
      </c>
      <c r="D61529" t="s">
        <v>20658</v>
      </c>
      <c r="E61529" t="s">
        <v>10945</v>
      </c>
      <c r="G61529">
        <v>19596</v>
      </c>
      <c r="H61529">
        <v>195</v>
      </c>
      <c r="I61529">
        <v>11764</v>
      </c>
    </row>
    <row r="61530" spans="1:9" x14ac:dyDescent="0.3">
      <c r="A61530" t="s">
        <v>85201</v>
      </c>
      <c r="B61530" t="s">
        <v>5871</v>
      </c>
      <c r="C61530" t="s">
        <v>2030</v>
      </c>
      <c r="D61530" t="s">
        <v>2448</v>
      </c>
      <c r="E61530" t="s">
        <v>85200</v>
      </c>
      <c r="G61530">
        <v>19595</v>
      </c>
      <c r="H61530">
        <v>22</v>
      </c>
      <c r="I61530">
        <v>11763</v>
      </c>
    </row>
    <row r="61531" spans="1:9" x14ac:dyDescent="0.3">
      <c r="A61531" t="s">
        <v>20013</v>
      </c>
      <c r="C61531" t="s">
        <v>7</v>
      </c>
      <c r="D61531" t="s">
        <v>28</v>
      </c>
      <c r="E61531" t="s">
        <v>20012</v>
      </c>
      <c r="G61531">
        <v>19593</v>
      </c>
      <c r="H61531">
        <v>13</v>
      </c>
      <c r="I61531">
        <v>11762</v>
      </c>
    </row>
    <row r="61532" spans="1:9" x14ac:dyDescent="0.3">
      <c r="A61532" t="s">
        <v>85192</v>
      </c>
      <c r="C61532" t="s">
        <v>1961</v>
      </c>
      <c r="D61532" t="s">
        <v>2056</v>
      </c>
      <c r="E61532" t="s">
        <v>85191</v>
      </c>
      <c r="G61532">
        <v>19592</v>
      </c>
      <c r="H61532">
        <v>39</v>
      </c>
      <c r="I61532">
        <v>11761</v>
      </c>
    </row>
    <row r="61533" spans="1:9" x14ac:dyDescent="0.3">
      <c r="A61533" t="s">
        <v>85188</v>
      </c>
      <c r="B61533" t="s">
        <v>39301</v>
      </c>
      <c r="C61533" t="s">
        <v>1961</v>
      </c>
      <c r="D61533" t="s">
        <v>2056</v>
      </c>
      <c r="E61533" t="s">
        <v>85187</v>
      </c>
      <c r="G61533">
        <v>19591</v>
      </c>
      <c r="H61533">
        <v>48</v>
      </c>
      <c r="I61533">
        <v>11760</v>
      </c>
    </row>
    <row r="61534" spans="1:9" x14ac:dyDescent="0.3">
      <c r="A61534" t="s">
        <v>7304</v>
      </c>
      <c r="B61534">
        <v>8536508000</v>
      </c>
      <c r="C61534" t="s">
        <v>1983</v>
      </c>
      <c r="D61534" t="s">
        <v>4318</v>
      </c>
      <c r="E61534" t="s">
        <v>7303</v>
      </c>
      <c r="G61534">
        <v>1587</v>
      </c>
      <c r="H61534">
        <v>26</v>
      </c>
      <c r="I61534">
        <v>1176</v>
      </c>
    </row>
    <row r="61535" spans="1:9" x14ac:dyDescent="0.3">
      <c r="A61535" t="s">
        <v>16457</v>
      </c>
      <c r="B61535">
        <v>8536508000</v>
      </c>
      <c r="C61535" t="s">
        <v>1983</v>
      </c>
      <c r="D61535" t="s">
        <v>2223</v>
      </c>
      <c r="E61535" t="s">
        <v>16456</v>
      </c>
      <c r="G61535">
        <v>1587</v>
      </c>
      <c r="H61535">
        <v>26</v>
      </c>
      <c r="I61535">
        <v>1176</v>
      </c>
    </row>
    <row r="61536" spans="1:9" x14ac:dyDescent="0.3">
      <c r="A61536" t="s">
        <v>52258</v>
      </c>
      <c r="B61536">
        <v>8536508000</v>
      </c>
      <c r="C61536" t="s">
        <v>1983</v>
      </c>
      <c r="D61536" t="s">
        <v>3562</v>
      </c>
      <c r="E61536" t="s">
        <v>52257</v>
      </c>
      <c r="G61536">
        <v>4220</v>
      </c>
      <c r="H61536">
        <v>54</v>
      </c>
      <c r="I61536">
        <v>1176</v>
      </c>
    </row>
    <row r="61537" spans="1:9" x14ac:dyDescent="0.3">
      <c r="A61537" t="s">
        <v>95795</v>
      </c>
      <c r="B61537">
        <v>8536508000</v>
      </c>
      <c r="C61537" t="s">
        <v>1983</v>
      </c>
      <c r="D61537" t="s">
        <v>3562</v>
      </c>
      <c r="E61537" t="s">
        <v>95794</v>
      </c>
      <c r="G61537">
        <v>4220</v>
      </c>
      <c r="H61537">
        <v>349</v>
      </c>
      <c r="I61537">
        <v>1176</v>
      </c>
    </row>
    <row r="61538" spans="1:9" x14ac:dyDescent="0.3">
      <c r="A61538" t="s">
        <v>85156</v>
      </c>
      <c r="B61538">
        <v>8428108000</v>
      </c>
      <c r="C61538" t="s">
        <v>2500</v>
      </c>
      <c r="D61538" t="s">
        <v>2501</v>
      </c>
      <c r="E61538" t="s">
        <v>85155</v>
      </c>
      <c r="G61538">
        <v>19587</v>
      </c>
      <c r="H61538">
        <v>173</v>
      </c>
      <c r="I61538">
        <v>11759</v>
      </c>
    </row>
    <row r="61539" spans="1:9" x14ac:dyDescent="0.3">
      <c r="A61539" t="s">
        <v>85160</v>
      </c>
      <c r="B61539">
        <v>8428102002</v>
      </c>
      <c r="C61539" t="s">
        <v>2500</v>
      </c>
      <c r="D61539" t="s">
        <v>2501</v>
      </c>
      <c r="E61539" t="s">
        <v>85159</v>
      </c>
      <c r="G61539">
        <v>19587</v>
      </c>
      <c r="H61539">
        <v>173</v>
      </c>
      <c r="I61539">
        <v>11759</v>
      </c>
    </row>
    <row r="61540" spans="1:9" x14ac:dyDescent="0.3">
      <c r="A61540" t="s">
        <v>85152</v>
      </c>
      <c r="B61540">
        <v>8428310000</v>
      </c>
      <c r="C61540" t="s">
        <v>2132</v>
      </c>
      <c r="D61540" t="s">
        <v>4472</v>
      </c>
      <c r="E61540" t="s">
        <v>85151</v>
      </c>
      <c r="G61540">
        <v>19585</v>
      </c>
      <c r="H61540">
        <v>57</v>
      </c>
      <c r="I61540">
        <v>11758</v>
      </c>
    </row>
    <row r="61541" spans="1:9" x14ac:dyDescent="0.3">
      <c r="A61541" t="s">
        <v>85150</v>
      </c>
      <c r="B61541">
        <v>8425310000</v>
      </c>
      <c r="C61541" t="s">
        <v>1944</v>
      </c>
      <c r="D61541" t="s">
        <v>1945</v>
      </c>
      <c r="E61541" t="s">
        <v>85149</v>
      </c>
      <c r="G61541">
        <v>19584</v>
      </c>
      <c r="H61541">
        <v>60</v>
      </c>
      <c r="I61541">
        <v>11757</v>
      </c>
    </row>
    <row r="61542" spans="1:9" x14ac:dyDescent="0.3">
      <c r="A61542" t="s">
        <v>117724</v>
      </c>
      <c r="B61542">
        <v>8479899708</v>
      </c>
      <c r="C61542" t="s">
        <v>2118</v>
      </c>
      <c r="D61542" t="s">
        <v>11561</v>
      </c>
      <c r="E61542" t="s">
        <v>117723</v>
      </c>
      <c r="G61542">
        <v>19584</v>
      </c>
      <c r="H61542">
        <v>268</v>
      </c>
      <c r="I61542">
        <v>11757</v>
      </c>
    </row>
    <row r="61543" spans="1:9" x14ac:dyDescent="0.3">
      <c r="A61543" t="s">
        <v>118406</v>
      </c>
      <c r="B61543">
        <v>8479899708</v>
      </c>
      <c r="C61543" t="s">
        <v>2132</v>
      </c>
      <c r="D61543" t="s">
        <v>6023</v>
      </c>
      <c r="E61543" t="s">
        <v>44300</v>
      </c>
      <c r="G61543">
        <v>19584</v>
      </c>
      <c r="H61543">
        <v>268</v>
      </c>
      <c r="I61543">
        <v>11757</v>
      </c>
    </row>
    <row r="61544" spans="1:9" x14ac:dyDescent="0.3">
      <c r="A61544" t="s">
        <v>118408</v>
      </c>
      <c r="B61544" t="s">
        <v>118407</v>
      </c>
      <c r="C61544" t="s">
        <v>2132</v>
      </c>
      <c r="D61544" t="s">
        <v>2143</v>
      </c>
      <c r="E61544" t="s">
        <v>21681</v>
      </c>
      <c r="G61544">
        <v>19584</v>
      </c>
      <c r="H61544">
        <v>268</v>
      </c>
      <c r="I61544">
        <v>11757</v>
      </c>
    </row>
    <row r="61545" spans="1:9" x14ac:dyDescent="0.3">
      <c r="A61545" t="s">
        <v>85148</v>
      </c>
      <c r="B61545" t="s">
        <v>85146</v>
      </c>
      <c r="C61545" t="s">
        <v>2030</v>
      </c>
      <c r="D61545" t="s">
        <v>2080</v>
      </c>
      <c r="E61545" t="s">
        <v>85147</v>
      </c>
      <c r="G61545">
        <v>19583</v>
      </c>
      <c r="H61545">
        <v>4</v>
      </c>
      <c r="I61545">
        <v>11756</v>
      </c>
    </row>
    <row r="61546" spans="1:9" x14ac:dyDescent="0.3">
      <c r="A61546" t="s">
        <v>85140</v>
      </c>
      <c r="C61546" t="s">
        <v>2030</v>
      </c>
      <c r="D61546" t="s">
        <v>2634</v>
      </c>
      <c r="E61546" t="s">
        <v>85139</v>
      </c>
      <c r="G61546">
        <v>19582</v>
      </c>
      <c r="H61546">
        <v>4</v>
      </c>
      <c r="I61546">
        <v>11755</v>
      </c>
    </row>
    <row r="61547" spans="1:9" x14ac:dyDescent="0.3">
      <c r="A61547" t="s">
        <v>121077</v>
      </c>
      <c r="B61547">
        <v>6302210000</v>
      </c>
      <c r="C61547" t="s">
        <v>1961</v>
      </c>
      <c r="D61547" t="s">
        <v>1962</v>
      </c>
      <c r="E61547" t="s">
        <v>121076</v>
      </c>
      <c r="G61547">
        <v>19582</v>
      </c>
      <c r="H61547">
        <v>4</v>
      </c>
      <c r="I61547">
        <v>11755</v>
      </c>
    </row>
    <row r="61548" spans="1:9" x14ac:dyDescent="0.3">
      <c r="A61548" t="s">
        <v>85136</v>
      </c>
      <c r="C61548" t="s">
        <v>2976</v>
      </c>
      <c r="E61548" t="s">
        <v>85135</v>
      </c>
      <c r="G61548">
        <v>19581</v>
      </c>
      <c r="H61548">
        <v>10</v>
      </c>
      <c r="I61548">
        <v>11754</v>
      </c>
    </row>
    <row r="61549" spans="1:9" x14ac:dyDescent="0.3">
      <c r="A61549" t="s">
        <v>85351</v>
      </c>
      <c r="C61549" t="s">
        <v>2976</v>
      </c>
      <c r="E61549" t="s">
        <v>85350</v>
      </c>
      <c r="G61549">
        <v>19581</v>
      </c>
      <c r="H61549">
        <v>10</v>
      </c>
      <c r="I61549">
        <v>11754</v>
      </c>
    </row>
    <row r="61550" spans="1:9" x14ac:dyDescent="0.3">
      <c r="A61550" t="s">
        <v>85134</v>
      </c>
      <c r="B61550">
        <v>6302210000</v>
      </c>
      <c r="C61550" t="s">
        <v>1961</v>
      </c>
      <c r="D61550" t="s">
        <v>1962</v>
      </c>
      <c r="E61550" t="s">
        <v>85133</v>
      </c>
      <c r="G61550">
        <v>19580</v>
      </c>
      <c r="H61550">
        <v>4</v>
      </c>
      <c r="I61550">
        <v>11753</v>
      </c>
    </row>
    <row r="61551" spans="1:9" x14ac:dyDescent="0.3">
      <c r="A61551" t="s">
        <v>85128</v>
      </c>
      <c r="C61551" t="s">
        <v>2238</v>
      </c>
      <c r="D61551" t="s">
        <v>8395</v>
      </c>
      <c r="E61551" t="s">
        <v>20425</v>
      </c>
      <c r="G61551">
        <v>19579</v>
      </c>
      <c r="H61551">
        <v>45</v>
      </c>
      <c r="I61551">
        <v>11752</v>
      </c>
    </row>
    <row r="61552" spans="1:9" x14ac:dyDescent="0.3">
      <c r="A61552" t="s">
        <v>108952</v>
      </c>
      <c r="C61552" t="s">
        <v>2238</v>
      </c>
      <c r="D61552" t="s">
        <v>8395</v>
      </c>
      <c r="E61552" t="s">
        <v>108951</v>
      </c>
      <c r="G61552">
        <v>19579</v>
      </c>
      <c r="H61552">
        <v>45</v>
      </c>
      <c r="I61552">
        <v>11752</v>
      </c>
    </row>
    <row r="61553" spans="1:9" x14ac:dyDescent="0.3">
      <c r="A61553" t="s">
        <v>85127</v>
      </c>
      <c r="C61553" t="s">
        <v>2132</v>
      </c>
      <c r="D61553" t="s">
        <v>2402</v>
      </c>
      <c r="E61553" t="s">
        <v>85126</v>
      </c>
      <c r="G61553">
        <v>19578</v>
      </c>
      <c r="H61553">
        <v>45</v>
      </c>
      <c r="I61553">
        <v>11751</v>
      </c>
    </row>
    <row r="61554" spans="1:9" x14ac:dyDescent="0.3">
      <c r="A61554" t="s">
        <v>85130</v>
      </c>
      <c r="B61554">
        <v>8426190000</v>
      </c>
      <c r="C61554" t="s">
        <v>2132</v>
      </c>
      <c r="D61554" t="s">
        <v>2402</v>
      </c>
      <c r="E61554" t="s">
        <v>85129</v>
      </c>
      <c r="G61554">
        <v>19578</v>
      </c>
      <c r="H61554">
        <v>45</v>
      </c>
      <c r="I61554">
        <v>11751</v>
      </c>
    </row>
    <row r="61555" spans="1:9" x14ac:dyDescent="0.3">
      <c r="A61555" t="s">
        <v>85123</v>
      </c>
      <c r="B61555" t="s">
        <v>85122</v>
      </c>
      <c r="C61555" t="s">
        <v>2118</v>
      </c>
      <c r="D61555" t="s">
        <v>2372</v>
      </c>
      <c r="E61555" t="s">
        <v>5625</v>
      </c>
      <c r="G61555">
        <v>19577</v>
      </c>
      <c r="H61555">
        <v>57</v>
      </c>
      <c r="I61555">
        <v>11750</v>
      </c>
    </row>
    <row r="61556" spans="1:9" x14ac:dyDescent="0.3">
      <c r="A61556" t="s">
        <v>7296</v>
      </c>
      <c r="B61556" t="s">
        <v>2954</v>
      </c>
      <c r="C61556" t="s">
        <v>1961</v>
      </c>
      <c r="D61556" t="s">
        <v>1962</v>
      </c>
      <c r="E61556" t="s">
        <v>7295</v>
      </c>
      <c r="G61556">
        <v>1586</v>
      </c>
      <c r="H61556">
        <v>22</v>
      </c>
      <c r="I61556">
        <v>1175</v>
      </c>
    </row>
    <row r="61557" spans="1:9" x14ac:dyDescent="0.3">
      <c r="A61557" t="s">
        <v>62559</v>
      </c>
      <c r="B61557" t="s">
        <v>5680</v>
      </c>
      <c r="C61557" t="s">
        <v>1961</v>
      </c>
      <c r="D61557" t="s">
        <v>2056</v>
      </c>
      <c r="E61557" t="s">
        <v>62558</v>
      </c>
      <c r="G61557">
        <v>1586</v>
      </c>
      <c r="H61557">
        <v>22</v>
      </c>
      <c r="I61557">
        <v>1175</v>
      </c>
    </row>
    <row r="61558" spans="1:9" x14ac:dyDescent="0.3">
      <c r="A61558" t="s">
        <v>85121</v>
      </c>
      <c r="B61558" t="s">
        <v>85119</v>
      </c>
      <c r="C61558" t="s">
        <v>2030</v>
      </c>
      <c r="D61558" t="s">
        <v>2080</v>
      </c>
      <c r="E61558" t="s">
        <v>85120</v>
      </c>
      <c r="G61558">
        <v>19576</v>
      </c>
      <c r="H61558">
        <v>151</v>
      </c>
      <c r="I61558">
        <v>11749</v>
      </c>
    </row>
    <row r="61559" spans="1:9" x14ac:dyDescent="0.3">
      <c r="A61559" t="s">
        <v>85116</v>
      </c>
      <c r="B61559">
        <v>8432293000</v>
      </c>
      <c r="C61559" t="s">
        <v>2132</v>
      </c>
      <c r="D61559" t="s">
        <v>2133</v>
      </c>
      <c r="E61559" t="s">
        <v>9708</v>
      </c>
      <c r="G61559">
        <v>19574</v>
      </c>
      <c r="H61559">
        <v>32</v>
      </c>
      <c r="I61559">
        <v>11748</v>
      </c>
    </row>
    <row r="61560" spans="1:9" x14ac:dyDescent="0.3">
      <c r="A61560" t="s">
        <v>85113</v>
      </c>
      <c r="C61560" t="s">
        <v>2132</v>
      </c>
      <c r="D61560" t="s">
        <v>10449</v>
      </c>
      <c r="E61560" t="s">
        <v>85112</v>
      </c>
      <c r="G61560">
        <v>19573</v>
      </c>
      <c r="H61560">
        <v>57</v>
      </c>
      <c r="I61560">
        <v>11747</v>
      </c>
    </row>
    <row r="61561" spans="1:9" x14ac:dyDescent="0.3">
      <c r="A61561" t="s">
        <v>85111</v>
      </c>
      <c r="B61561">
        <v>8426911009</v>
      </c>
      <c r="C61561" t="s">
        <v>2132</v>
      </c>
      <c r="D61561" t="s">
        <v>2402</v>
      </c>
      <c r="E61561" t="s">
        <v>85110</v>
      </c>
      <c r="G61561">
        <v>19572</v>
      </c>
      <c r="H61561">
        <v>45</v>
      </c>
      <c r="I61561">
        <v>11746</v>
      </c>
    </row>
    <row r="61562" spans="1:9" x14ac:dyDescent="0.3">
      <c r="A61562" t="s">
        <v>85108</v>
      </c>
      <c r="C61562" t="s">
        <v>2238</v>
      </c>
      <c r="D61562" t="s">
        <v>2462</v>
      </c>
      <c r="E61562" t="s">
        <v>6648</v>
      </c>
      <c r="G61562">
        <v>19571</v>
      </c>
      <c r="H61562">
        <v>45</v>
      </c>
      <c r="I61562">
        <v>11745</v>
      </c>
    </row>
    <row r="61563" spans="1:9" x14ac:dyDescent="0.3">
      <c r="A61563" t="s">
        <v>85109</v>
      </c>
      <c r="C61563" t="s">
        <v>2238</v>
      </c>
      <c r="D61563" t="s">
        <v>2259</v>
      </c>
      <c r="E61563" t="s">
        <v>5162</v>
      </c>
      <c r="G61563">
        <v>19571</v>
      </c>
      <c r="H61563">
        <v>45</v>
      </c>
      <c r="I61563">
        <v>11745</v>
      </c>
    </row>
    <row r="61564" spans="1:9" x14ac:dyDescent="0.3">
      <c r="A61564" t="s">
        <v>85105</v>
      </c>
      <c r="C61564" t="s">
        <v>2238</v>
      </c>
      <c r="D61564" t="s">
        <v>8395</v>
      </c>
      <c r="E61564" t="s">
        <v>85104</v>
      </c>
      <c r="G61564">
        <v>19570</v>
      </c>
      <c r="H61564">
        <v>45</v>
      </c>
      <c r="I61564">
        <v>11744</v>
      </c>
    </row>
    <row r="61565" spans="1:9" x14ac:dyDescent="0.3">
      <c r="A61565" t="s">
        <v>85103</v>
      </c>
      <c r="B61565">
        <v>8426110000</v>
      </c>
      <c r="C61565" t="s">
        <v>2132</v>
      </c>
      <c r="D61565" t="s">
        <v>2402</v>
      </c>
      <c r="E61565" t="s">
        <v>85102</v>
      </c>
      <c r="G61565">
        <v>19569</v>
      </c>
      <c r="H61565">
        <v>45</v>
      </c>
      <c r="I61565">
        <v>11743</v>
      </c>
    </row>
    <row r="61566" spans="1:9" x14ac:dyDescent="0.3">
      <c r="A61566" t="s">
        <v>85101</v>
      </c>
      <c r="B61566">
        <v>8479899708</v>
      </c>
      <c r="C61566" t="s">
        <v>2132</v>
      </c>
      <c r="D61566" t="s">
        <v>2484</v>
      </c>
      <c r="E61566" t="s">
        <v>85100</v>
      </c>
      <c r="G61566">
        <v>19568</v>
      </c>
      <c r="H61566">
        <v>32</v>
      </c>
      <c r="I61566">
        <v>11742</v>
      </c>
    </row>
    <row r="61567" spans="1:9" x14ac:dyDescent="0.3">
      <c r="A61567" t="s">
        <v>85099</v>
      </c>
      <c r="C61567" t="s">
        <v>2132</v>
      </c>
      <c r="D61567" t="s">
        <v>2402</v>
      </c>
      <c r="E61567" t="s">
        <v>11334</v>
      </c>
      <c r="G61567">
        <v>19567</v>
      </c>
      <c r="H61567">
        <v>45</v>
      </c>
      <c r="I61567">
        <v>11741</v>
      </c>
    </row>
    <row r="61568" spans="1:9" x14ac:dyDescent="0.3">
      <c r="A61568" t="s">
        <v>85098</v>
      </c>
      <c r="B61568" t="s">
        <v>84428</v>
      </c>
      <c r="C61568" t="s">
        <v>2238</v>
      </c>
      <c r="D61568" t="s">
        <v>8395</v>
      </c>
      <c r="E61568" t="s">
        <v>37411</v>
      </c>
      <c r="G61568">
        <v>19566</v>
      </c>
      <c r="H61568">
        <v>45</v>
      </c>
      <c r="I61568">
        <v>11740</v>
      </c>
    </row>
    <row r="61569" spans="1:9" x14ac:dyDescent="0.3">
      <c r="A61569" t="s">
        <v>13215</v>
      </c>
      <c r="C61569" t="s">
        <v>7</v>
      </c>
      <c r="D61569" t="s">
        <v>28</v>
      </c>
      <c r="E61569" t="s">
        <v>13214</v>
      </c>
      <c r="G61569">
        <v>7179</v>
      </c>
      <c r="H61569">
        <v>107</v>
      </c>
      <c r="I61569">
        <v>1174</v>
      </c>
    </row>
    <row r="61570" spans="1:9" x14ac:dyDescent="0.3">
      <c r="A61570" t="s">
        <v>13425</v>
      </c>
      <c r="C61570" t="s">
        <v>7</v>
      </c>
      <c r="D61570" t="s">
        <v>28</v>
      </c>
      <c r="E61570" t="s">
        <v>13424</v>
      </c>
      <c r="G61570">
        <v>7179</v>
      </c>
      <c r="H61570">
        <v>13</v>
      </c>
      <c r="I61570">
        <v>1174</v>
      </c>
    </row>
    <row r="61571" spans="1:9" x14ac:dyDescent="0.3">
      <c r="A61571" t="s">
        <v>21334</v>
      </c>
      <c r="B61571">
        <v>8516330000</v>
      </c>
      <c r="C61571" t="s">
        <v>1864</v>
      </c>
      <c r="D61571" t="s">
        <v>12226</v>
      </c>
      <c r="E61571" t="s">
        <v>15090</v>
      </c>
      <c r="G61571">
        <v>5403</v>
      </c>
      <c r="H61571">
        <v>164</v>
      </c>
      <c r="I61571">
        <v>1174</v>
      </c>
    </row>
    <row r="61572" spans="1:9" x14ac:dyDescent="0.3">
      <c r="A61572" t="s">
        <v>31828</v>
      </c>
      <c r="B61572">
        <v>9503007000</v>
      </c>
      <c r="C61572" t="s">
        <v>7</v>
      </c>
      <c r="D61572" t="s">
        <v>310</v>
      </c>
      <c r="E61572" t="s">
        <v>31827</v>
      </c>
      <c r="G61572">
        <v>1585</v>
      </c>
      <c r="H61572">
        <v>13</v>
      </c>
      <c r="I61572">
        <v>1174</v>
      </c>
    </row>
    <row r="61573" spans="1:9" x14ac:dyDescent="0.3">
      <c r="A61573" t="s">
        <v>85097</v>
      </c>
      <c r="B61573">
        <v>8430490009</v>
      </c>
      <c r="C61573" t="s">
        <v>2132</v>
      </c>
      <c r="D61573" t="s">
        <v>16836</v>
      </c>
      <c r="E61573" t="s">
        <v>85096</v>
      </c>
      <c r="G61573">
        <v>19565</v>
      </c>
      <c r="H61573">
        <v>102</v>
      </c>
      <c r="I61573">
        <v>11739</v>
      </c>
    </row>
    <row r="61574" spans="1:9" x14ac:dyDescent="0.3">
      <c r="A61574" t="s">
        <v>85095</v>
      </c>
      <c r="C61574" t="s">
        <v>2132</v>
      </c>
      <c r="D61574" t="s">
        <v>2402</v>
      </c>
      <c r="E61574" t="s">
        <v>85094</v>
      </c>
      <c r="G61574">
        <v>19564</v>
      </c>
      <c r="H61574">
        <v>45</v>
      </c>
      <c r="I61574">
        <v>11738</v>
      </c>
    </row>
    <row r="61575" spans="1:9" x14ac:dyDescent="0.3">
      <c r="A61575" t="s">
        <v>85093</v>
      </c>
      <c r="B61575">
        <v>8537109900</v>
      </c>
      <c r="C61575" t="s">
        <v>1855</v>
      </c>
      <c r="D61575" t="s">
        <v>2215</v>
      </c>
      <c r="E61575" t="s">
        <v>85092</v>
      </c>
      <c r="G61575">
        <v>19563</v>
      </c>
      <c r="H61575">
        <v>1</v>
      </c>
      <c r="I61575">
        <v>11737</v>
      </c>
    </row>
    <row r="61576" spans="1:9" x14ac:dyDescent="0.3">
      <c r="A61576" t="s">
        <v>85091</v>
      </c>
      <c r="C61576" t="s">
        <v>2132</v>
      </c>
      <c r="D61576" t="s">
        <v>2133</v>
      </c>
      <c r="E61576" t="s">
        <v>85090</v>
      </c>
      <c r="G61576">
        <v>19562</v>
      </c>
      <c r="H61576">
        <v>32</v>
      </c>
      <c r="I61576">
        <v>11736</v>
      </c>
    </row>
    <row r="61577" spans="1:9" x14ac:dyDescent="0.3">
      <c r="A61577" t="s">
        <v>85084</v>
      </c>
      <c r="B61577">
        <v>6115950000</v>
      </c>
      <c r="C61577" t="s">
        <v>1961</v>
      </c>
      <c r="D61577" t="s">
        <v>2037</v>
      </c>
      <c r="E61577" t="s">
        <v>85083</v>
      </c>
      <c r="G61577">
        <v>19559</v>
      </c>
      <c r="H61577">
        <v>48</v>
      </c>
      <c r="I61577">
        <v>11735</v>
      </c>
    </row>
    <row r="61578" spans="1:9" x14ac:dyDescent="0.3">
      <c r="A61578" t="s">
        <v>85082</v>
      </c>
      <c r="B61578" t="s">
        <v>85081</v>
      </c>
      <c r="C61578" t="s">
        <v>1983</v>
      </c>
      <c r="D61578" t="s">
        <v>2114</v>
      </c>
      <c r="E61578" t="s">
        <v>27508</v>
      </c>
      <c r="G61578">
        <v>19558</v>
      </c>
      <c r="H61578">
        <v>1</v>
      </c>
      <c r="I61578">
        <v>11734</v>
      </c>
    </row>
    <row r="61579" spans="1:9" x14ac:dyDescent="0.3">
      <c r="A61579" t="s">
        <v>85078</v>
      </c>
      <c r="C61579" t="s">
        <v>1961</v>
      </c>
      <c r="D61579" t="s">
        <v>2056</v>
      </c>
      <c r="E61579" t="s">
        <v>85077</v>
      </c>
      <c r="G61579">
        <v>19556</v>
      </c>
      <c r="H61579">
        <v>13</v>
      </c>
      <c r="I61579">
        <v>11733</v>
      </c>
    </row>
    <row r="61580" spans="1:9" x14ac:dyDescent="0.3">
      <c r="A61580" t="s">
        <v>85076</v>
      </c>
      <c r="C61580" t="s">
        <v>1855</v>
      </c>
      <c r="D61580" t="s">
        <v>2247</v>
      </c>
      <c r="E61580" t="s">
        <v>85075</v>
      </c>
      <c r="G61580">
        <v>19555</v>
      </c>
      <c r="H61580">
        <v>1</v>
      </c>
      <c r="I61580">
        <v>11732</v>
      </c>
    </row>
    <row r="61581" spans="1:9" x14ac:dyDescent="0.3">
      <c r="A61581" t="s">
        <v>85074</v>
      </c>
      <c r="B61581">
        <v>4814200000</v>
      </c>
      <c r="C61581" t="s">
        <v>2976</v>
      </c>
      <c r="D61581" t="s">
        <v>3624</v>
      </c>
      <c r="E61581" t="s">
        <v>85073</v>
      </c>
      <c r="G61581">
        <v>19554</v>
      </c>
      <c r="H61581">
        <v>332</v>
      </c>
      <c r="I61581">
        <v>11731</v>
      </c>
    </row>
    <row r="61582" spans="1:9" x14ac:dyDescent="0.3">
      <c r="A61582" t="s">
        <v>85057</v>
      </c>
      <c r="C61582" t="s">
        <v>1864</v>
      </c>
      <c r="D61582" t="s">
        <v>2247</v>
      </c>
      <c r="E61582" t="s">
        <v>2004</v>
      </c>
      <c r="G61582">
        <v>19551</v>
      </c>
      <c r="H61582">
        <v>1</v>
      </c>
      <c r="I61582">
        <v>11730</v>
      </c>
    </row>
    <row r="61583" spans="1:9" x14ac:dyDescent="0.3">
      <c r="A61583" t="s">
        <v>7280</v>
      </c>
      <c r="B61583">
        <v>8516320000</v>
      </c>
      <c r="C61583" t="s">
        <v>1855</v>
      </c>
      <c r="D61583" t="s">
        <v>3238</v>
      </c>
      <c r="E61583" t="s">
        <v>7279</v>
      </c>
      <c r="G61583">
        <v>1583</v>
      </c>
      <c r="H61583">
        <v>26</v>
      </c>
      <c r="I61583">
        <v>1173</v>
      </c>
    </row>
    <row r="61584" spans="1:9" x14ac:dyDescent="0.3">
      <c r="A61584" t="s">
        <v>85054</v>
      </c>
      <c r="B61584" t="s">
        <v>85052</v>
      </c>
      <c r="C61584" t="s">
        <v>2030</v>
      </c>
      <c r="D61584" t="s">
        <v>2103</v>
      </c>
      <c r="E61584" t="s">
        <v>85053</v>
      </c>
      <c r="G61584">
        <v>19549</v>
      </c>
      <c r="H61584">
        <v>48</v>
      </c>
      <c r="I61584">
        <v>11729</v>
      </c>
    </row>
    <row r="61585" spans="1:9" x14ac:dyDescent="0.3">
      <c r="A61585" t="s">
        <v>85048</v>
      </c>
      <c r="B61585">
        <v>8432800000</v>
      </c>
      <c r="C61585" t="s">
        <v>2132</v>
      </c>
      <c r="D61585" t="s">
        <v>2133</v>
      </c>
      <c r="E61585" t="s">
        <v>85047</v>
      </c>
      <c r="G61585">
        <v>19547</v>
      </c>
      <c r="H61585">
        <v>32</v>
      </c>
      <c r="I61585">
        <v>11728</v>
      </c>
    </row>
    <row r="61586" spans="1:9" x14ac:dyDescent="0.3">
      <c r="A61586" t="s">
        <v>85043</v>
      </c>
      <c r="B61586" t="s">
        <v>85041</v>
      </c>
      <c r="C61586" t="s">
        <v>1961</v>
      </c>
      <c r="D61586" t="s">
        <v>2813</v>
      </c>
      <c r="E61586" t="s">
        <v>85042</v>
      </c>
      <c r="G61586">
        <v>19546</v>
      </c>
      <c r="H61586">
        <v>48</v>
      </c>
      <c r="I61586">
        <v>11727</v>
      </c>
    </row>
    <row r="61587" spans="1:9" x14ac:dyDescent="0.3">
      <c r="A61587" t="s">
        <v>85046</v>
      </c>
      <c r="B61587" t="s">
        <v>85044</v>
      </c>
      <c r="C61587" t="s">
        <v>1961</v>
      </c>
      <c r="D61587" t="s">
        <v>2056</v>
      </c>
      <c r="E61587" t="s">
        <v>85045</v>
      </c>
      <c r="G61587">
        <v>19546</v>
      </c>
      <c r="H61587">
        <v>48</v>
      </c>
      <c r="I61587">
        <v>11727</v>
      </c>
    </row>
    <row r="61588" spans="1:9" x14ac:dyDescent="0.3">
      <c r="A61588" t="s">
        <v>85034</v>
      </c>
      <c r="C61588" t="s">
        <v>1855</v>
      </c>
      <c r="D61588" t="s">
        <v>2215</v>
      </c>
      <c r="E61588" t="s">
        <v>85033</v>
      </c>
      <c r="G61588">
        <v>19543</v>
      </c>
      <c r="H61588">
        <v>1</v>
      </c>
      <c r="I61588">
        <v>11726</v>
      </c>
    </row>
    <row r="61589" spans="1:9" x14ac:dyDescent="0.3">
      <c r="A61589" t="s">
        <v>85030</v>
      </c>
      <c r="B61589">
        <v>9020000000</v>
      </c>
      <c r="C61589" t="s">
        <v>2064</v>
      </c>
      <c r="D61589" t="s">
        <v>9017</v>
      </c>
      <c r="E61589" t="s">
        <v>85029</v>
      </c>
      <c r="G61589">
        <v>19541</v>
      </c>
      <c r="H61589">
        <v>10</v>
      </c>
      <c r="I61589">
        <v>11725</v>
      </c>
    </row>
    <row r="61590" spans="1:9" x14ac:dyDescent="0.3">
      <c r="A61590" t="s">
        <v>85027</v>
      </c>
      <c r="C61590" t="s">
        <v>2132</v>
      </c>
      <c r="D61590" t="s">
        <v>2133</v>
      </c>
      <c r="E61590" t="s">
        <v>85026</v>
      </c>
      <c r="G61590">
        <v>19539</v>
      </c>
      <c r="H61590">
        <v>32</v>
      </c>
      <c r="I61590">
        <v>11724</v>
      </c>
    </row>
    <row r="61591" spans="1:9" x14ac:dyDescent="0.3">
      <c r="A61591" t="s">
        <v>85025</v>
      </c>
      <c r="B61591" t="s">
        <v>85022</v>
      </c>
      <c r="C61591" t="s">
        <v>2050</v>
      </c>
      <c r="D61591" t="s">
        <v>85023</v>
      </c>
      <c r="E61591" t="s">
        <v>85024</v>
      </c>
      <c r="G61591">
        <v>19538</v>
      </c>
      <c r="H61591">
        <v>349</v>
      </c>
      <c r="I61591">
        <v>11723</v>
      </c>
    </row>
    <row r="61592" spans="1:9" x14ac:dyDescent="0.3">
      <c r="A61592" t="s">
        <v>85016</v>
      </c>
      <c r="C61592" t="s">
        <v>3690</v>
      </c>
      <c r="D61592" t="s">
        <v>15170</v>
      </c>
      <c r="E61592" t="s">
        <v>15171</v>
      </c>
      <c r="G61592">
        <v>19536</v>
      </c>
      <c r="H61592">
        <v>32</v>
      </c>
      <c r="I61592">
        <v>11722</v>
      </c>
    </row>
    <row r="61593" spans="1:9" x14ac:dyDescent="0.3">
      <c r="A61593" t="s">
        <v>85013</v>
      </c>
      <c r="B61593">
        <v>8537109900</v>
      </c>
      <c r="C61593" t="s">
        <v>1855</v>
      </c>
      <c r="D61593" t="s">
        <v>2215</v>
      </c>
      <c r="E61593" t="s">
        <v>85012</v>
      </c>
      <c r="G61593">
        <v>19535</v>
      </c>
      <c r="H61593">
        <v>1</v>
      </c>
      <c r="I61593">
        <v>11721</v>
      </c>
    </row>
    <row r="61594" spans="1:9" x14ac:dyDescent="0.3">
      <c r="A61594" t="s">
        <v>85011</v>
      </c>
      <c r="B61594">
        <v>8426490099</v>
      </c>
      <c r="C61594" t="s">
        <v>2132</v>
      </c>
      <c r="D61594" t="s">
        <v>2402</v>
      </c>
      <c r="E61594" t="s">
        <v>85010</v>
      </c>
      <c r="G61594">
        <v>19534</v>
      </c>
      <c r="H61594">
        <v>45</v>
      </c>
      <c r="I61594">
        <v>11720</v>
      </c>
    </row>
    <row r="61595" spans="1:9" x14ac:dyDescent="0.3">
      <c r="A61595" t="s">
        <v>109629</v>
      </c>
      <c r="B61595">
        <v>8705100091</v>
      </c>
      <c r="C61595" t="s">
        <v>2132</v>
      </c>
      <c r="D61595" t="s">
        <v>2402</v>
      </c>
      <c r="E61595" t="s">
        <v>109628</v>
      </c>
      <c r="G61595">
        <v>19534</v>
      </c>
      <c r="H61595">
        <v>55</v>
      </c>
      <c r="I61595">
        <v>11720</v>
      </c>
    </row>
    <row r="61596" spans="1:9" x14ac:dyDescent="0.3">
      <c r="A61596" t="s">
        <v>114746</v>
      </c>
      <c r="B61596">
        <v>8705100091</v>
      </c>
      <c r="C61596" t="s">
        <v>2050</v>
      </c>
      <c r="D61596" t="s">
        <v>10530</v>
      </c>
      <c r="E61596" t="s">
        <v>48640</v>
      </c>
      <c r="G61596">
        <v>19534</v>
      </c>
      <c r="H61596">
        <v>361</v>
      </c>
      <c r="I61596">
        <v>11720</v>
      </c>
    </row>
    <row r="61597" spans="1:9" x14ac:dyDescent="0.3">
      <c r="A61597" t="s">
        <v>114753</v>
      </c>
      <c r="B61597">
        <v>8705100091</v>
      </c>
      <c r="C61597" t="s">
        <v>2050</v>
      </c>
      <c r="D61597" t="s">
        <v>10530</v>
      </c>
      <c r="E61597" t="s">
        <v>48640</v>
      </c>
      <c r="G61597">
        <v>19534</v>
      </c>
      <c r="H61597">
        <v>361</v>
      </c>
      <c r="I61597">
        <v>11720</v>
      </c>
    </row>
    <row r="61598" spans="1:9" x14ac:dyDescent="0.3">
      <c r="A61598" t="s">
        <v>114766</v>
      </c>
      <c r="B61598">
        <v>8705100091</v>
      </c>
      <c r="C61598" t="s">
        <v>2050</v>
      </c>
      <c r="D61598" t="s">
        <v>10530</v>
      </c>
      <c r="E61598" t="s">
        <v>48640</v>
      </c>
      <c r="G61598">
        <v>19534</v>
      </c>
      <c r="H61598">
        <v>361</v>
      </c>
      <c r="I61598">
        <v>11720</v>
      </c>
    </row>
    <row r="61599" spans="1:9" x14ac:dyDescent="0.3">
      <c r="A61599" t="s">
        <v>114791</v>
      </c>
      <c r="B61599">
        <v>8705100091</v>
      </c>
      <c r="C61599" t="s">
        <v>2050</v>
      </c>
      <c r="D61599" t="s">
        <v>10530</v>
      </c>
      <c r="E61599" t="s">
        <v>48640</v>
      </c>
      <c r="G61599">
        <v>19534</v>
      </c>
      <c r="H61599">
        <v>361</v>
      </c>
      <c r="I61599">
        <v>11720</v>
      </c>
    </row>
    <row r="61600" spans="1:9" x14ac:dyDescent="0.3">
      <c r="A61600" t="s">
        <v>114819</v>
      </c>
      <c r="B61600">
        <v>8705100091</v>
      </c>
      <c r="C61600" t="s">
        <v>2050</v>
      </c>
      <c r="D61600" t="s">
        <v>10530</v>
      </c>
      <c r="E61600" t="s">
        <v>48640</v>
      </c>
      <c r="G61600">
        <v>19534</v>
      </c>
      <c r="H61600">
        <v>361</v>
      </c>
      <c r="I61600">
        <v>11720</v>
      </c>
    </row>
    <row r="61601" spans="1:9" x14ac:dyDescent="0.3">
      <c r="A61601" t="s">
        <v>114857</v>
      </c>
      <c r="B61601">
        <v>8705100091</v>
      </c>
      <c r="C61601" t="s">
        <v>2050</v>
      </c>
      <c r="D61601" t="s">
        <v>10530</v>
      </c>
      <c r="E61601" t="s">
        <v>48640</v>
      </c>
      <c r="G61601">
        <v>19534</v>
      </c>
      <c r="H61601">
        <v>361</v>
      </c>
      <c r="I61601">
        <v>11720</v>
      </c>
    </row>
    <row r="61602" spans="1:9" x14ac:dyDescent="0.3">
      <c r="A61602" t="s">
        <v>114858</v>
      </c>
      <c r="B61602">
        <v>8705100091</v>
      </c>
      <c r="C61602" t="s">
        <v>2050</v>
      </c>
      <c r="D61602" t="s">
        <v>10530</v>
      </c>
      <c r="E61602" t="s">
        <v>48640</v>
      </c>
      <c r="G61602">
        <v>19534</v>
      </c>
      <c r="H61602">
        <v>361</v>
      </c>
      <c r="I61602">
        <v>11720</v>
      </c>
    </row>
    <row r="61603" spans="1:9" x14ac:dyDescent="0.3">
      <c r="A61603" t="s">
        <v>114883</v>
      </c>
      <c r="B61603">
        <v>8705100091</v>
      </c>
      <c r="C61603" t="s">
        <v>2050</v>
      </c>
      <c r="D61603" t="s">
        <v>10530</v>
      </c>
      <c r="E61603" t="s">
        <v>48640</v>
      </c>
      <c r="G61603">
        <v>19534</v>
      </c>
      <c r="H61603">
        <v>361</v>
      </c>
      <c r="I61603">
        <v>11720</v>
      </c>
    </row>
    <row r="61604" spans="1:9" x14ac:dyDescent="0.3">
      <c r="A61604" t="s">
        <v>114920</v>
      </c>
      <c r="B61604">
        <v>8705100091</v>
      </c>
      <c r="C61604" t="s">
        <v>2050</v>
      </c>
      <c r="D61604" t="s">
        <v>10530</v>
      </c>
      <c r="E61604" t="s">
        <v>48640</v>
      </c>
      <c r="G61604">
        <v>19534</v>
      </c>
      <c r="H61604">
        <v>361</v>
      </c>
      <c r="I61604">
        <v>11720</v>
      </c>
    </row>
    <row r="61605" spans="1:9" x14ac:dyDescent="0.3">
      <c r="A61605" t="s">
        <v>120152</v>
      </c>
      <c r="B61605" t="s">
        <v>120150</v>
      </c>
      <c r="C61605" t="s">
        <v>2132</v>
      </c>
      <c r="D61605" t="s">
        <v>2402</v>
      </c>
      <c r="E61605" t="s">
        <v>120151</v>
      </c>
      <c r="G61605">
        <v>19534</v>
      </c>
      <c r="H61605">
        <v>45</v>
      </c>
      <c r="I61605">
        <v>11720</v>
      </c>
    </row>
    <row r="61606" spans="1:9" x14ac:dyDescent="0.3">
      <c r="A61606" t="s">
        <v>7274</v>
      </c>
      <c r="B61606">
        <v>8537109900</v>
      </c>
      <c r="C61606" t="s">
        <v>1855</v>
      </c>
      <c r="D61606" t="s">
        <v>2215</v>
      </c>
      <c r="E61606" t="s">
        <v>7273</v>
      </c>
      <c r="G61606">
        <v>1582</v>
      </c>
      <c r="H61606">
        <v>26</v>
      </c>
      <c r="I61606">
        <v>1172</v>
      </c>
    </row>
    <row r="61607" spans="1:9" x14ac:dyDescent="0.3">
      <c r="A61607" t="s">
        <v>82019</v>
      </c>
      <c r="B61607">
        <v>8537109900</v>
      </c>
      <c r="C61607" t="s">
        <v>1983</v>
      </c>
      <c r="D61607" t="s">
        <v>2215</v>
      </c>
      <c r="E61607" t="s">
        <v>82018</v>
      </c>
      <c r="G61607">
        <v>1582</v>
      </c>
      <c r="H61607">
        <v>356</v>
      </c>
      <c r="I61607">
        <v>1172</v>
      </c>
    </row>
    <row r="61608" spans="1:9" x14ac:dyDescent="0.3">
      <c r="A61608" t="s">
        <v>84999</v>
      </c>
      <c r="B61608">
        <v>8537109900</v>
      </c>
      <c r="C61608" t="s">
        <v>1855</v>
      </c>
      <c r="D61608" t="s">
        <v>2215</v>
      </c>
      <c r="E61608" t="s">
        <v>84998</v>
      </c>
      <c r="G61608">
        <v>19530</v>
      </c>
      <c r="H61608">
        <v>1</v>
      </c>
      <c r="I61608">
        <v>11719</v>
      </c>
    </row>
    <row r="61609" spans="1:9" x14ac:dyDescent="0.3">
      <c r="A61609" t="s">
        <v>84997</v>
      </c>
      <c r="B61609" t="s">
        <v>84995</v>
      </c>
      <c r="C61609" t="s">
        <v>2050</v>
      </c>
      <c r="D61609" t="s">
        <v>84996</v>
      </c>
      <c r="E61609" t="s">
        <v>83628</v>
      </c>
      <c r="G61609">
        <v>19529</v>
      </c>
      <c r="H61609">
        <v>349</v>
      </c>
      <c r="I61609">
        <v>11718</v>
      </c>
    </row>
    <row r="61610" spans="1:9" x14ac:dyDescent="0.3">
      <c r="A61610" t="s">
        <v>84989</v>
      </c>
      <c r="C61610" t="s">
        <v>2118</v>
      </c>
      <c r="D61610" t="s">
        <v>2738</v>
      </c>
      <c r="E61610" t="s">
        <v>84988</v>
      </c>
      <c r="G61610">
        <v>19527</v>
      </c>
      <c r="H61610">
        <v>1</v>
      </c>
      <c r="I61610">
        <v>11717</v>
      </c>
    </row>
    <row r="61611" spans="1:9" x14ac:dyDescent="0.3">
      <c r="A61611" t="s">
        <v>107953</v>
      </c>
      <c r="B61611" t="s">
        <v>107950</v>
      </c>
      <c r="C61611" t="s">
        <v>7</v>
      </c>
      <c r="D61611" t="s">
        <v>107951</v>
      </c>
      <c r="E61611" t="s">
        <v>107952</v>
      </c>
      <c r="G61611">
        <v>19526</v>
      </c>
      <c r="H61611">
        <v>349</v>
      </c>
      <c r="I61611">
        <v>11716</v>
      </c>
    </row>
    <row r="61612" spans="1:9" x14ac:dyDescent="0.3">
      <c r="A61612" t="s">
        <v>93086</v>
      </c>
      <c r="B61612">
        <v>9503004100</v>
      </c>
      <c r="C61612" t="s">
        <v>7</v>
      </c>
      <c r="D61612" t="s">
        <v>845</v>
      </c>
      <c r="E61612" t="s">
        <v>93085</v>
      </c>
      <c r="G61612">
        <v>19525</v>
      </c>
      <c r="H61612">
        <v>13</v>
      </c>
      <c r="I61612">
        <v>11715</v>
      </c>
    </row>
    <row r="61613" spans="1:9" x14ac:dyDescent="0.3">
      <c r="A61613" t="s">
        <v>120074</v>
      </c>
      <c r="C61613" t="s">
        <v>1864</v>
      </c>
      <c r="D61613" t="s">
        <v>2247</v>
      </c>
      <c r="E61613" t="s">
        <v>81014</v>
      </c>
      <c r="G61613">
        <v>26685</v>
      </c>
      <c r="H61613">
        <v>1</v>
      </c>
      <c r="I61613">
        <v>11715</v>
      </c>
    </row>
    <row r="61614" spans="1:9" x14ac:dyDescent="0.3">
      <c r="A61614" t="s">
        <v>84979</v>
      </c>
      <c r="B61614" t="s">
        <v>84977</v>
      </c>
      <c r="C61614" t="s">
        <v>1983</v>
      </c>
      <c r="D61614" t="s">
        <v>2003</v>
      </c>
      <c r="E61614" t="s">
        <v>84978</v>
      </c>
      <c r="G61614">
        <v>19524</v>
      </c>
      <c r="H61614">
        <v>1</v>
      </c>
      <c r="I61614">
        <v>11714</v>
      </c>
    </row>
    <row r="61615" spans="1:9" x14ac:dyDescent="0.3">
      <c r="A61615" t="s">
        <v>84974</v>
      </c>
      <c r="B61615">
        <v>7308400001</v>
      </c>
      <c r="C61615" t="s">
        <v>2132</v>
      </c>
      <c r="D61615" t="s">
        <v>4273</v>
      </c>
      <c r="E61615" t="s">
        <v>84973</v>
      </c>
      <c r="G61615">
        <v>19522</v>
      </c>
      <c r="H61615">
        <v>3</v>
      </c>
      <c r="I61615">
        <v>11713</v>
      </c>
    </row>
    <row r="61616" spans="1:9" x14ac:dyDescent="0.3">
      <c r="A61616" t="s">
        <v>84970</v>
      </c>
      <c r="B61616" t="s">
        <v>84967</v>
      </c>
      <c r="C61616" t="s">
        <v>2064</v>
      </c>
      <c r="D61616" t="s">
        <v>84968</v>
      </c>
      <c r="E61616" t="s">
        <v>84969</v>
      </c>
      <c r="G61616">
        <v>19521</v>
      </c>
      <c r="H61616">
        <v>252</v>
      </c>
      <c r="I61616">
        <v>11712</v>
      </c>
    </row>
    <row r="61617" spans="1:9" x14ac:dyDescent="0.3">
      <c r="A61617" t="s">
        <v>84963</v>
      </c>
      <c r="B61617">
        <v>8509800000</v>
      </c>
      <c r="C61617" t="s">
        <v>1851</v>
      </c>
      <c r="D61617" t="s">
        <v>2915</v>
      </c>
      <c r="E61617" t="s">
        <v>84962</v>
      </c>
      <c r="G61617">
        <v>19518</v>
      </c>
      <c r="H61617">
        <v>164</v>
      </c>
      <c r="I61617">
        <v>11711</v>
      </c>
    </row>
    <row r="61618" spans="1:9" x14ac:dyDescent="0.3">
      <c r="A61618" t="s">
        <v>84957</v>
      </c>
      <c r="C61618" t="s">
        <v>1944</v>
      </c>
      <c r="D61618" t="s">
        <v>1945</v>
      </c>
      <c r="E61618" t="s">
        <v>84956</v>
      </c>
      <c r="G61618">
        <v>19516</v>
      </c>
      <c r="H61618">
        <v>1</v>
      </c>
      <c r="I61618">
        <v>11710</v>
      </c>
    </row>
    <row r="61619" spans="1:9" x14ac:dyDescent="0.3">
      <c r="A61619" t="s">
        <v>7272</v>
      </c>
      <c r="D61619" t="s">
        <v>2045</v>
      </c>
      <c r="E61619" t="s">
        <v>2409</v>
      </c>
      <c r="G61619">
        <v>1581</v>
      </c>
      <c r="H61619">
        <v>8</v>
      </c>
      <c r="I61619">
        <v>1171</v>
      </c>
    </row>
    <row r="61620" spans="1:9" x14ac:dyDescent="0.3">
      <c r="A61620" t="s">
        <v>8074</v>
      </c>
      <c r="B61620">
        <v>8516320000</v>
      </c>
      <c r="C61620" t="s">
        <v>1864</v>
      </c>
      <c r="D61620" t="s">
        <v>3238</v>
      </c>
      <c r="E61620" t="s">
        <v>8073</v>
      </c>
      <c r="G61620">
        <v>1806</v>
      </c>
      <c r="H61620">
        <v>84</v>
      </c>
      <c r="I61620">
        <v>1171</v>
      </c>
    </row>
    <row r="61621" spans="1:9" x14ac:dyDescent="0.3">
      <c r="A61621" t="s">
        <v>25913</v>
      </c>
      <c r="D61621" t="s">
        <v>2045</v>
      </c>
      <c r="E61621" t="s">
        <v>25912</v>
      </c>
      <c r="G61621">
        <v>1581</v>
      </c>
      <c r="H61621">
        <v>8</v>
      </c>
      <c r="I61621">
        <v>1171</v>
      </c>
    </row>
    <row r="61622" spans="1:9" x14ac:dyDescent="0.3">
      <c r="A61622" t="s">
        <v>50943</v>
      </c>
      <c r="B61622">
        <v>8510200000</v>
      </c>
      <c r="C61622" t="s">
        <v>1855</v>
      </c>
      <c r="D61622" t="s">
        <v>13366</v>
      </c>
      <c r="E61622" t="s">
        <v>32142</v>
      </c>
      <c r="G61622">
        <v>12217</v>
      </c>
      <c r="H61622">
        <v>1</v>
      </c>
      <c r="I61622">
        <v>1171</v>
      </c>
    </row>
    <row r="61623" spans="1:9" x14ac:dyDescent="0.3">
      <c r="A61623" t="s">
        <v>53443</v>
      </c>
      <c r="B61623">
        <v>8516320000</v>
      </c>
      <c r="C61623" t="s">
        <v>1864</v>
      </c>
      <c r="D61623" t="s">
        <v>6975</v>
      </c>
      <c r="E61623" t="s">
        <v>32142</v>
      </c>
      <c r="G61623">
        <v>12217</v>
      </c>
      <c r="H61623">
        <v>1</v>
      </c>
      <c r="I61623">
        <v>1171</v>
      </c>
    </row>
    <row r="61624" spans="1:9" x14ac:dyDescent="0.3">
      <c r="A61624" t="s">
        <v>54237</v>
      </c>
      <c r="B61624">
        <v>8510200000</v>
      </c>
      <c r="C61624" t="s">
        <v>1855</v>
      </c>
      <c r="D61624" t="s">
        <v>13366</v>
      </c>
      <c r="E61624" t="s">
        <v>32142</v>
      </c>
      <c r="G61624">
        <v>12932</v>
      </c>
      <c r="H61624">
        <v>1</v>
      </c>
      <c r="I61624">
        <v>1171</v>
      </c>
    </row>
    <row r="61625" spans="1:9" x14ac:dyDescent="0.3">
      <c r="A61625" t="s">
        <v>58572</v>
      </c>
      <c r="D61625" t="s">
        <v>2045</v>
      </c>
      <c r="E61625" t="s">
        <v>25912</v>
      </c>
      <c r="G61625">
        <v>1581</v>
      </c>
      <c r="H61625">
        <v>8</v>
      </c>
      <c r="I61625">
        <v>1171</v>
      </c>
    </row>
    <row r="61626" spans="1:9" x14ac:dyDescent="0.3">
      <c r="A61626" t="s">
        <v>67291</v>
      </c>
      <c r="D61626" t="s">
        <v>2045</v>
      </c>
      <c r="E61626" t="s">
        <v>26157</v>
      </c>
      <c r="G61626">
        <v>1581</v>
      </c>
      <c r="H61626">
        <v>8</v>
      </c>
      <c r="I61626">
        <v>1171</v>
      </c>
    </row>
    <row r="61627" spans="1:9" x14ac:dyDescent="0.3">
      <c r="A61627" t="s">
        <v>73499</v>
      </c>
      <c r="B61627">
        <v>8516320000</v>
      </c>
      <c r="C61627" t="s">
        <v>1855</v>
      </c>
      <c r="D61627" t="s">
        <v>6975</v>
      </c>
      <c r="E61627" t="s">
        <v>4378</v>
      </c>
      <c r="G61627">
        <v>16942</v>
      </c>
      <c r="H61627">
        <v>1</v>
      </c>
      <c r="I61627">
        <v>1171</v>
      </c>
    </row>
    <row r="61628" spans="1:9" x14ac:dyDescent="0.3">
      <c r="A61628" t="s">
        <v>73536</v>
      </c>
      <c r="B61628">
        <v>8510200000</v>
      </c>
      <c r="C61628" t="s">
        <v>1864</v>
      </c>
      <c r="D61628" t="s">
        <v>13366</v>
      </c>
      <c r="E61628" t="s">
        <v>32142</v>
      </c>
      <c r="G61628">
        <v>16951</v>
      </c>
      <c r="H61628">
        <v>1</v>
      </c>
      <c r="I61628">
        <v>1171</v>
      </c>
    </row>
    <row r="61629" spans="1:9" x14ac:dyDescent="0.3">
      <c r="A61629" t="s">
        <v>73548</v>
      </c>
      <c r="B61629">
        <v>8516320000</v>
      </c>
      <c r="C61629" t="s">
        <v>1864</v>
      </c>
      <c r="D61629" t="s">
        <v>3238</v>
      </c>
      <c r="E61629" t="s">
        <v>4378</v>
      </c>
      <c r="G61629">
        <v>16953</v>
      </c>
      <c r="H61629">
        <v>1</v>
      </c>
      <c r="I61629">
        <v>1171</v>
      </c>
    </row>
    <row r="61630" spans="1:9" x14ac:dyDescent="0.3">
      <c r="A61630" t="s">
        <v>73561</v>
      </c>
      <c r="B61630">
        <v>8516320000</v>
      </c>
      <c r="C61630" t="s">
        <v>1864</v>
      </c>
      <c r="D61630" t="s">
        <v>3238</v>
      </c>
      <c r="E61630" t="s">
        <v>4378</v>
      </c>
      <c r="G61630">
        <v>16957</v>
      </c>
      <c r="H61630">
        <v>1</v>
      </c>
      <c r="I61630">
        <v>1171</v>
      </c>
    </row>
    <row r="61631" spans="1:9" x14ac:dyDescent="0.3">
      <c r="A61631" t="s">
        <v>73570</v>
      </c>
      <c r="B61631">
        <v>8516310009</v>
      </c>
      <c r="C61631" t="s">
        <v>1864</v>
      </c>
      <c r="D61631" t="s">
        <v>3238</v>
      </c>
      <c r="E61631" t="s">
        <v>4378</v>
      </c>
      <c r="G61631">
        <v>16959</v>
      </c>
      <c r="H61631">
        <v>1</v>
      </c>
      <c r="I61631">
        <v>1171</v>
      </c>
    </row>
    <row r="61632" spans="1:9" x14ac:dyDescent="0.3">
      <c r="A61632" t="s">
        <v>73571</v>
      </c>
      <c r="B61632">
        <v>8516310009</v>
      </c>
      <c r="C61632" t="s">
        <v>1855</v>
      </c>
      <c r="D61632" t="s">
        <v>3238</v>
      </c>
      <c r="E61632" t="s">
        <v>4378</v>
      </c>
      <c r="G61632">
        <v>16960</v>
      </c>
      <c r="H61632">
        <v>1</v>
      </c>
      <c r="I61632">
        <v>1171</v>
      </c>
    </row>
    <row r="61633" spans="1:9" x14ac:dyDescent="0.3">
      <c r="A61633" t="s">
        <v>102838</v>
      </c>
      <c r="B61633">
        <v>8516310009</v>
      </c>
      <c r="C61633" t="s">
        <v>1864</v>
      </c>
      <c r="D61633" t="s">
        <v>3238</v>
      </c>
      <c r="E61633" t="s">
        <v>60625</v>
      </c>
      <c r="G61633">
        <v>23309</v>
      </c>
      <c r="H61633">
        <v>349</v>
      </c>
      <c r="I61633">
        <v>1171</v>
      </c>
    </row>
    <row r="61634" spans="1:9" x14ac:dyDescent="0.3">
      <c r="A61634" t="s">
        <v>107376</v>
      </c>
      <c r="B61634">
        <v>8510200000</v>
      </c>
      <c r="C61634" t="s">
        <v>1855</v>
      </c>
      <c r="D61634" t="s">
        <v>13366</v>
      </c>
      <c r="E61634" t="s">
        <v>107375</v>
      </c>
      <c r="G61634">
        <v>24299</v>
      </c>
      <c r="H61634">
        <v>349</v>
      </c>
      <c r="I61634">
        <v>1171</v>
      </c>
    </row>
    <row r="61635" spans="1:9" x14ac:dyDescent="0.3">
      <c r="A61635" t="s">
        <v>108852</v>
      </c>
      <c r="C61635" t="s">
        <v>1855</v>
      </c>
      <c r="D61635" t="s">
        <v>13366</v>
      </c>
      <c r="E61635" t="s">
        <v>48402</v>
      </c>
      <c r="G61635">
        <v>24601</v>
      </c>
      <c r="H61635">
        <v>1</v>
      </c>
      <c r="I61635">
        <v>1171</v>
      </c>
    </row>
    <row r="61636" spans="1:9" x14ac:dyDescent="0.3">
      <c r="A61636" t="s">
        <v>108853</v>
      </c>
      <c r="B61636">
        <v>8510200000</v>
      </c>
      <c r="C61636" t="s">
        <v>1855</v>
      </c>
      <c r="D61636" t="s">
        <v>13366</v>
      </c>
      <c r="E61636" t="s">
        <v>48402</v>
      </c>
      <c r="G61636">
        <v>24602</v>
      </c>
      <c r="H61636">
        <v>1</v>
      </c>
      <c r="I61636">
        <v>1171</v>
      </c>
    </row>
    <row r="61637" spans="1:9" x14ac:dyDescent="0.3">
      <c r="A61637" t="s">
        <v>116023</v>
      </c>
      <c r="B61637">
        <v>8211930000</v>
      </c>
      <c r="D61637" t="s">
        <v>2045</v>
      </c>
      <c r="E61637" t="s">
        <v>2409</v>
      </c>
      <c r="G61637">
        <v>26048</v>
      </c>
      <c r="H61637">
        <v>8</v>
      </c>
      <c r="I61637">
        <v>1171</v>
      </c>
    </row>
    <row r="61638" spans="1:9" x14ac:dyDescent="0.3">
      <c r="A61638" t="s">
        <v>116924</v>
      </c>
      <c r="B61638">
        <v>8516310009</v>
      </c>
      <c r="C61638" t="s">
        <v>1864</v>
      </c>
      <c r="D61638" t="s">
        <v>3238</v>
      </c>
      <c r="E61638" t="s">
        <v>116923</v>
      </c>
      <c r="G61638">
        <v>26196</v>
      </c>
      <c r="H61638">
        <v>349</v>
      </c>
      <c r="I61638">
        <v>1171</v>
      </c>
    </row>
    <row r="61639" spans="1:9" x14ac:dyDescent="0.3">
      <c r="A61639" t="s">
        <v>84948</v>
      </c>
      <c r="B61639">
        <v>8537109900</v>
      </c>
      <c r="C61639" t="s">
        <v>1855</v>
      </c>
      <c r="D61639" t="s">
        <v>2215</v>
      </c>
      <c r="E61639" t="s">
        <v>84947</v>
      </c>
      <c r="G61639">
        <v>19513</v>
      </c>
      <c r="H61639">
        <v>423</v>
      </c>
      <c r="I61639">
        <v>11709</v>
      </c>
    </row>
    <row r="61640" spans="1:9" x14ac:dyDescent="0.3">
      <c r="A61640" t="s">
        <v>84946</v>
      </c>
      <c r="B61640" t="s">
        <v>13603</v>
      </c>
      <c r="C61640" t="s">
        <v>1983</v>
      </c>
      <c r="D61640" t="s">
        <v>2215</v>
      </c>
      <c r="E61640" t="s">
        <v>14839</v>
      </c>
      <c r="G61640">
        <v>19512</v>
      </c>
      <c r="H61640">
        <v>1</v>
      </c>
      <c r="I61640">
        <v>11708</v>
      </c>
    </row>
    <row r="61641" spans="1:9" x14ac:dyDescent="0.3">
      <c r="A61641" t="s">
        <v>84937</v>
      </c>
      <c r="C61641" t="s">
        <v>3690</v>
      </c>
      <c r="D61641" t="s">
        <v>9934</v>
      </c>
      <c r="E61641" t="s">
        <v>84936</v>
      </c>
      <c r="G61641">
        <v>19510</v>
      </c>
      <c r="H61641">
        <v>32</v>
      </c>
      <c r="I61641">
        <v>11707</v>
      </c>
    </row>
    <row r="61642" spans="1:9" x14ac:dyDescent="0.3">
      <c r="A61642" t="s">
        <v>84935</v>
      </c>
      <c r="B61642">
        <v>8537109900</v>
      </c>
      <c r="C61642" t="s">
        <v>1864</v>
      </c>
      <c r="D61642" t="s">
        <v>2215</v>
      </c>
      <c r="E61642" t="s">
        <v>84934</v>
      </c>
      <c r="G61642">
        <v>19509</v>
      </c>
      <c r="H61642">
        <v>1</v>
      </c>
      <c r="I61642">
        <v>11706</v>
      </c>
    </row>
    <row r="61643" spans="1:9" x14ac:dyDescent="0.3">
      <c r="A61643" t="s">
        <v>84933</v>
      </c>
      <c r="C61643" t="s">
        <v>1855</v>
      </c>
      <c r="D61643" t="s">
        <v>2215</v>
      </c>
      <c r="E61643" t="s">
        <v>84932</v>
      </c>
      <c r="G61643">
        <v>19508</v>
      </c>
      <c r="H61643">
        <v>1</v>
      </c>
      <c r="I61643">
        <v>11705</v>
      </c>
    </row>
    <row r="61644" spans="1:9" x14ac:dyDescent="0.3">
      <c r="A61644" t="s">
        <v>87919</v>
      </c>
      <c r="B61644">
        <v>8536508000</v>
      </c>
      <c r="C61644" t="s">
        <v>1983</v>
      </c>
      <c r="D61644" t="s">
        <v>10826</v>
      </c>
      <c r="E61644" t="s">
        <v>87918</v>
      </c>
      <c r="G61644">
        <v>19508</v>
      </c>
      <c r="H61644">
        <v>1</v>
      </c>
      <c r="I61644">
        <v>11705</v>
      </c>
    </row>
    <row r="61645" spans="1:9" x14ac:dyDescent="0.3">
      <c r="A61645" t="s">
        <v>89688</v>
      </c>
      <c r="C61645" t="s">
        <v>1944</v>
      </c>
      <c r="D61645" t="s">
        <v>1945</v>
      </c>
      <c r="E61645" t="s">
        <v>89687</v>
      </c>
      <c r="G61645">
        <v>19508</v>
      </c>
      <c r="H61645">
        <v>213</v>
      </c>
      <c r="I61645">
        <v>11705</v>
      </c>
    </row>
    <row r="61646" spans="1:9" x14ac:dyDescent="0.3">
      <c r="A61646" t="s">
        <v>84928</v>
      </c>
      <c r="B61646">
        <v>8402120009</v>
      </c>
      <c r="C61646" t="s">
        <v>2118</v>
      </c>
      <c r="D61646" t="s">
        <v>3061</v>
      </c>
      <c r="E61646" t="s">
        <v>84927</v>
      </c>
      <c r="G61646">
        <v>19506</v>
      </c>
      <c r="H61646">
        <v>102</v>
      </c>
      <c r="I61646">
        <v>11704</v>
      </c>
    </row>
    <row r="61647" spans="1:9" x14ac:dyDescent="0.3">
      <c r="A61647" t="s">
        <v>84926</v>
      </c>
      <c r="B61647" t="s">
        <v>84923</v>
      </c>
      <c r="C61647" t="s">
        <v>2050</v>
      </c>
      <c r="D61647" t="s">
        <v>84924</v>
      </c>
      <c r="E61647" t="s">
        <v>84925</v>
      </c>
      <c r="G61647">
        <v>19505</v>
      </c>
      <c r="H61647">
        <v>349</v>
      </c>
      <c r="I61647">
        <v>11703</v>
      </c>
    </row>
    <row r="61648" spans="1:9" x14ac:dyDescent="0.3">
      <c r="A61648" t="s">
        <v>84920</v>
      </c>
      <c r="B61648">
        <v>8537109900</v>
      </c>
      <c r="C61648" t="s">
        <v>1864</v>
      </c>
      <c r="D61648" t="s">
        <v>2215</v>
      </c>
      <c r="E61648" t="s">
        <v>84919</v>
      </c>
      <c r="G61648">
        <v>19503</v>
      </c>
      <c r="H61648">
        <v>1</v>
      </c>
      <c r="I61648">
        <v>11702</v>
      </c>
    </row>
    <row r="61649" spans="1:9" x14ac:dyDescent="0.3">
      <c r="A61649" t="s">
        <v>84912</v>
      </c>
      <c r="B61649">
        <v>8708299009</v>
      </c>
      <c r="C61649" t="s">
        <v>3690</v>
      </c>
      <c r="D61649" t="s">
        <v>8670</v>
      </c>
      <c r="E61649" t="s">
        <v>84911</v>
      </c>
      <c r="G61649">
        <v>19500</v>
      </c>
      <c r="H61649">
        <v>32</v>
      </c>
      <c r="I61649">
        <v>11701</v>
      </c>
    </row>
    <row r="61650" spans="1:9" x14ac:dyDescent="0.3">
      <c r="A61650" t="s">
        <v>84910</v>
      </c>
      <c r="B61650">
        <v>8525809109</v>
      </c>
      <c r="C61650" t="s">
        <v>1851</v>
      </c>
      <c r="D61650" t="s">
        <v>2015</v>
      </c>
      <c r="E61650" t="s">
        <v>84909</v>
      </c>
      <c r="G61650">
        <v>19499</v>
      </c>
      <c r="H61650">
        <v>423</v>
      </c>
      <c r="I61650">
        <v>11700</v>
      </c>
    </row>
    <row r="61651" spans="1:9" x14ac:dyDescent="0.3">
      <c r="A61651" t="s">
        <v>109433</v>
      </c>
      <c r="B61651">
        <v>8525809109</v>
      </c>
      <c r="C61651" t="s">
        <v>1851</v>
      </c>
      <c r="D61651" t="s">
        <v>2015</v>
      </c>
      <c r="E61651" t="s">
        <v>109432</v>
      </c>
      <c r="G61651">
        <v>24730</v>
      </c>
      <c r="H61651">
        <v>1</v>
      </c>
      <c r="I61651">
        <v>11700</v>
      </c>
    </row>
    <row r="61652" spans="1:9" x14ac:dyDescent="0.3">
      <c r="A61652" t="s">
        <v>7269</v>
      </c>
      <c r="B61652" t="s">
        <v>5990</v>
      </c>
      <c r="C61652" t="s">
        <v>2050</v>
      </c>
      <c r="D61652" t="s">
        <v>5581</v>
      </c>
      <c r="E61652" t="s">
        <v>5991</v>
      </c>
      <c r="G61652">
        <v>1580</v>
      </c>
      <c r="H61652">
        <v>23</v>
      </c>
      <c r="I61652">
        <v>1170</v>
      </c>
    </row>
    <row r="61653" spans="1:9" x14ac:dyDescent="0.3">
      <c r="A61653" t="s">
        <v>7410</v>
      </c>
      <c r="B61653" t="s">
        <v>5990</v>
      </c>
      <c r="C61653" t="s">
        <v>2050</v>
      </c>
      <c r="D61653" t="s">
        <v>5581</v>
      </c>
      <c r="E61653" t="s">
        <v>5991</v>
      </c>
      <c r="G61653">
        <v>1580</v>
      </c>
      <c r="H61653">
        <v>126</v>
      </c>
      <c r="I61653">
        <v>1170</v>
      </c>
    </row>
    <row r="61654" spans="1:9" x14ac:dyDescent="0.3">
      <c r="A61654" t="s">
        <v>24328</v>
      </c>
      <c r="B61654" t="s">
        <v>11137</v>
      </c>
      <c r="C61654" t="s">
        <v>2050</v>
      </c>
      <c r="D61654" t="s">
        <v>5581</v>
      </c>
      <c r="E61654" t="s">
        <v>5991</v>
      </c>
      <c r="G61654">
        <v>1580</v>
      </c>
      <c r="H61654">
        <v>23</v>
      </c>
      <c r="I61654">
        <v>1170</v>
      </c>
    </row>
    <row r="61655" spans="1:9" x14ac:dyDescent="0.3">
      <c r="A61655" t="s">
        <v>24480</v>
      </c>
      <c r="B61655" t="s">
        <v>5990</v>
      </c>
      <c r="C61655" t="s">
        <v>2050</v>
      </c>
      <c r="D61655" t="s">
        <v>5581</v>
      </c>
      <c r="E61655" t="s">
        <v>5991</v>
      </c>
      <c r="G61655">
        <v>1580</v>
      </c>
      <c r="H61655">
        <v>23</v>
      </c>
      <c r="I61655">
        <v>1170</v>
      </c>
    </row>
    <row r="61656" spans="1:9" x14ac:dyDescent="0.3">
      <c r="A61656" t="s">
        <v>24485</v>
      </c>
      <c r="B61656" t="s">
        <v>5990</v>
      </c>
      <c r="C61656" t="s">
        <v>2050</v>
      </c>
      <c r="D61656" t="s">
        <v>5581</v>
      </c>
      <c r="E61656" t="s">
        <v>5991</v>
      </c>
      <c r="G61656">
        <v>1580</v>
      </c>
      <c r="H61656">
        <v>126</v>
      </c>
      <c r="I61656">
        <v>1170</v>
      </c>
    </row>
    <row r="61657" spans="1:9" x14ac:dyDescent="0.3">
      <c r="A61657" t="s">
        <v>24486</v>
      </c>
      <c r="B61657" t="s">
        <v>5990</v>
      </c>
      <c r="C61657" t="s">
        <v>2050</v>
      </c>
      <c r="D61657" t="s">
        <v>5581</v>
      </c>
      <c r="E61657" t="s">
        <v>5991</v>
      </c>
      <c r="G61657">
        <v>1580</v>
      </c>
      <c r="H61657">
        <v>23</v>
      </c>
      <c r="I61657">
        <v>1170</v>
      </c>
    </row>
    <row r="61658" spans="1:9" x14ac:dyDescent="0.3">
      <c r="A61658" t="s">
        <v>24693</v>
      </c>
      <c r="B61658" t="s">
        <v>11137</v>
      </c>
      <c r="C61658" t="s">
        <v>2050</v>
      </c>
      <c r="D61658" t="s">
        <v>5581</v>
      </c>
      <c r="E61658" t="s">
        <v>5991</v>
      </c>
      <c r="G61658">
        <v>1580</v>
      </c>
      <c r="H61658">
        <v>23</v>
      </c>
      <c r="I61658">
        <v>1170</v>
      </c>
    </row>
    <row r="61659" spans="1:9" x14ac:dyDescent="0.3">
      <c r="A61659" t="s">
        <v>25042</v>
      </c>
      <c r="B61659" t="s">
        <v>5990</v>
      </c>
      <c r="C61659" t="s">
        <v>2050</v>
      </c>
      <c r="D61659" t="s">
        <v>5581</v>
      </c>
      <c r="E61659" t="s">
        <v>5991</v>
      </c>
      <c r="G61659">
        <v>1580</v>
      </c>
      <c r="H61659">
        <v>10</v>
      </c>
      <c r="I61659">
        <v>1170</v>
      </c>
    </row>
    <row r="61660" spans="1:9" x14ac:dyDescent="0.3">
      <c r="A61660" t="s">
        <v>105018</v>
      </c>
      <c r="B61660">
        <v>8704219100</v>
      </c>
      <c r="C61660" t="s">
        <v>2050</v>
      </c>
      <c r="D61660" t="s">
        <v>9508</v>
      </c>
      <c r="E61660" t="s">
        <v>105017</v>
      </c>
      <c r="G61660">
        <v>23756</v>
      </c>
      <c r="H61660">
        <v>156</v>
      </c>
      <c r="I61660">
        <v>1170</v>
      </c>
    </row>
    <row r="61661" spans="1:9" x14ac:dyDescent="0.3">
      <c r="A61661" t="s">
        <v>105020</v>
      </c>
      <c r="B61661">
        <v>8704219100</v>
      </c>
      <c r="C61661" t="s">
        <v>2050</v>
      </c>
      <c r="D61661" t="s">
        <v>9508</v>
      </c>
      <c r="E61661" t="s">
        <v>105019</v>
      </c>
      <c r="G61661">
        <v>23756</v>
      </c>
      <c r="H61661">
        <v>156</v>
      </c>
      <c r="I61661">
        <v>1170</v>
      </c>
    </row>
    <row r="61662" spans="1:9" x14ac:dyDescent="0.3">
      <c r="A61662" t="s">
        <v>105022</v>
      </c>
      <c r="B61662">
        <v>8704219100</v>
      </c>
      <c r="C61662" t="s">
        <v>2050</v>
      </c>
      <c r="D61662" t="s">
        <v>9508</v>
      </c>
      <c r="E61662" t="s">
        <v>105021</v>
      </c>
      <c r="G61662">
        <v>23756</v>
      </c>
      <c r="H61662">
        <v>156</v>
      </c>
      <c r="I61662">
        <v>1170</v>
      </c>
    </row>
    <row r="61663" spans="1:9" x14ac:dyDescent="0.3">
      <c r="A61663" t="s">
        <v>105024</v>
      </c>
      <c r="B61663">
        <v>8704219100</v>
      </c>
      <c r="C61663" t="s">
        <v>2050</v>
      </c>
      <c r="D61663" t="s">
        <v>9508</v>
      </c>
      <c r="E61663" t="s">
        <v>105023</v>
      </c>
      <c r="G61663">
        <v>23756</v>
      </c>
      <c r="H61663">
        <v>156</v>
      </c>
      <c r="I61663">
        <v>1170</v>
      </c>
    </row>
    <row r="61664" spans="1:9" x14ac:dyDescent="0.3">
      <c r="A61664" t="s">
        <v>106005</v>
      </c>
      <c r="C61664" t="s">
        <v>2050</v>
      </c>
      <c r="D61664" t="s">
        <v>9508</v>
      </c>
      <c r="E61664" t="s">
        <v>106004</v>
      </c>
      <c r="G61664">
        <v>23756</v>
      </c>
      <c r="H61664">
        <v>156</v>
      </c>
      <c r="I61664">
        <v>1170</v>
      </c>
    </row>
    <row r="61665" spans="1:9" x14ac:dyDescent="0.3">
      <c r="A61665" t="s">
        <v>106008</v>
      </c>
      <c r="B61665">
        <v>8704219100</v>
      </c>
      <c r="C61665" t="s">
        <v>2050</v>
      </c>
      <c r="D61665" t="s">
        <v>9508</v>
      </c>
      <c r="E61665" t="s">
        <v>106007</v>
      </c>
      <c r="G61665">
        <v>23756</v>
      </c>
      <c r="H61665">
        <v>156</v>
      </c>
      <c r="I61665">
        <v>1170</v>
      </c>
    </row>
    <row r="61666" spans="1:9" x14ac:dyDescent="0.3">
      <c r="A61666" t="s">
        <v>106035</v>
      </c>
      <c r="B61666">
        <v>8704219100</v>
      </c>
      <c r="C61666" t="s">
        <v>2050</v>
      </c>
      <c r="D61666" t="s">
        <v>9508</v>
      </c>
      <c r="E61666" t="s">
        <v>106034</v>
      </c>
      <c r="G61666">
        <v>23756</v>
      </c>
      <c r="H61666">
        <v>156</v>
      </c>
      <c r="I61666">
        <v>1170</v>
      </c>
    </row>
    <row r="61667" spans="1:9" x14ac:dyDescent="0.3">
      <c r="A61667" t="s">
        <v>106042</v>
      </c>
      <c r="B61667">
        <v>8704219100</v>
      </c>
      <c r="C61667" t="s">
        <v>2050</v>
      </c>
      <c r="D61667" t="s">
        <v>9508</v>
      </c>
      <c r="E61667" t="s">
        <v>106041</v>
      </c>
      <c r="G61667">
        <v>23756</v>
      </c>
      <c r="H61667">
        <v>156</v>
      </c>
      <c r="I61667">
        <v>1170</v>
      </c>
    </row>
    <row r="61668" spans="1:9" x14ac:dyDescent="0.3">
      <c r="A61668" t="s">
        <v>2446</v>
      </c>
      <c r="C61668" t="s">
        <v>2050</v>
      </c>
      <c r="D61668" t="s">
        <v>2445</v>
      </c>
      <c r="E61668" t="s">
        <v>2428</v>
      </c>
      <c r="G61668">
        <v>129</v>
      </c>
      <c r="H61668">
        <v>32</v>
      </c>
      <c r="I61668">
        <v>117</v>
      </c>
    </row>
    <row r="61669" spans="1:9" x14ac:dyDescent="0.3">
      <c r="A61669" t="s">
        <v>63639</v>
      </c>
      <c r="B61669" t="s">
        <v>63638</v>
      </c>
      <c r="C61669" t="s">
        <v>2050</v>
      </c>
      <c r="D61669" t="s">
        <v>2626</v>
      </c>
      <c r="E61669" t="s">
        <v>19057</v>
      </c>
      <c r="G61669">
        <v>581</v>
      </c>
      <c r="H61669">
        <v>10</v>
      </c>
      <c r="I61669">
        <v>117</v>
      </c>
    </row>
    <row r="61670" spans="1:9" x14ac:dyDescent="0.3">
      <c r="A61670" t="s">
        <v>78254</v>
      </c>
      <c r="B61670" t="s">
        <v>3754</v>
      </c>
      <c r="C61670" t="s">
        <v>2050</v>
      </c>
      <c r="D61670" t="s">
        <v>3755</v>
      </c>
      <c r="E61670" t="s">
        <v>57448</v>
      </c>
      <c r="G61670">
        <v>581</v>
      </c>
      <c r="H61670">
        <v>10</v>
      </c>
      <c r="I61670">
        <v>117</v>
      </c>
    </row>
    <row r="61671" spans="1:9" x14ac:dyDescent="0.3">
      <c r="A61671" t="s">
        <v>84906</v>
      </c>
      <c r="C61671" t="s">
        <v>2132</v>
      </c>
      <c r="D61671" t="s">
        <v>2402</v>
      </c>
      <c r="E61671" t="s">
        <v>84905</v>
      </c>
      <c r="G61671">
        <v>19498</v>
      </c>
      <c r="H61671">
        <v>45</v>
      </c>
      <c r="I61671">
        <v>11699</v>
      </c>
    </row>
    <row r="61672" spans="1:9" x14ac:dyDescent="0.3">
      <c r="A61672" t="s">
        <v>84908</v>
      </c>
      <c r="B61672">
        <v>8426110000</v>
      </c>
      <c r="C61672" t="s">
        <v>2132</v>
      </c>
      <c r="D61672" t="s">
        <v>2402</v>
      </c>
      <c r="E61672" t="s">
        <v>84907</v>
      </c>
      <c r="G61672">
        <v>19498</v>
      </c>
      <c r="H61672">
        <v>45</v>
      </c>
      <c r="I61672">
        <v>11699</v>
      </c>
    </row>
    <row r="61673" spans="1:9" x14ac:dyDescent="0.3">
      <c r="A61673" t="s">
        <v>117333</v>
      </c>
      <c r="C61673" t="s">
        <v>2132</v>
      </c>
      <c r="D61673" t="s">
        <v>2402</v>
      </c>
      <c r="E61673" t="s">
        <v>117332</v>
      </c>
      <c r="G61673">
        <v>19498</v>
      </c>
      <c r="H61673">
        <v>45</v>
      </c>
      <c r="I61673">
        <v>11699</v>
      </c>
    </row>
    <row r="61674" spans="1:9" x14ac:dyDescent="0.3">
      <c r="A61674" t="s">
        <v>84900</v>
      </c>
      <c r="B61674" t="s">
        <v>13603</v>
      </c>
      <c r="C61674" t="s">
        <v>1983</v>
      </c>
      <c r="D61674" t="s">
        <v>2215</v>
      </c>
      <c r="E61674" t="s">
        <v>84899</v>
      </c>
      <c r="G61674">
        <v>19496</v>
      </c>
      <c r="H61674">
        <v>1</v>
      </c>
      <c r="I61674">
        <v>11698</v>
      </c>
    </row>
    <row r="61675" spans="1:9" x14ac:dyDescent="0.3">
      <c r="A61675" t="s">
        <v>84898</v>
      </c>
      <c r="C61675" t="s">
        <v>2132</v>
      </c>
      <c r="D61675" t="s">
        <v>2804</v>
      </c>
      <c r="E61675" t="s">
        <v>84897</v>
      </c>
      <c r="G61675">
        <v>19495</v>
      </c>
      <c r="H61675">
        <v>32</v>
      </c>
      <c r="I61675">
        <v>11697</v>
      </c>
    </row>
    <row r="61676" spans="1:9" x14ac:dyDescent="0.3">
      <c r="A61676" t="s">
        <v>84896</v>
      </c>
      <c r="B61676">
        <v>8537109900</v>
      </c>
      <c r="C61676" t="s">
        <v>1983</v>
      </c>
      <c r="D61676" t="s">
        <v>2215</v>
      </c>
      <c r="E61676" t="s">
        <v>17253</v>
      </c>
      <c r="G61676">
        <v>19494</v>
      </c>
      <c r="H61676">
        <v>1</v>
      </c>
      <c r="I61676">
        <v>11696</v>
      </c>
    </row>
    <row r="61677" spans="1:9" x14ac:dyDescent="0.3">
      <c r="A61677" t="s">
        <v>84890</v>
      </c>
      <c r="B61677">
        <v>8536301000</v>
      </c>
      <c r="C61677" t="s">
        <v>1983</v>
      </c>
      <c r="D61677" t="s">
        <v>2114</v>
      </c>
      <c r="E61677" t="s">
        <v>84889</v>
      </c>
      <c r="G61677">
        <v>19492</v>
      </c>
      <c r="H61677">
        <v>1</v>
      </c>
      <c r="I61677">
        <v>11695</v>
      </c>
    </row>
    <row r="61678" spans="1:9" x14ac:dyDescent="0.3">
      <c r="A61678" t="s">
        <v>84888</v>
      </c>
      <c r="C61678" t="s">
        <v>2132</v>
      </c>
      <c r="D61678" t="s">
        <v>2484</v>
      </c>
      <c r="E61678" t="s">
        <v>84887</v>
      </c>
      <c r="G61678">
        <v>19491</v>
      </c>
      <c r="H61678">
        <v>32</v>
      </c>
      <c r="I61678">
        <v>11694</v>
      </c>
    </row>
    <row r="61679" spans="1:9" x14ac:dyDescent="0.3">
      <c r="A61679" t="s">
        <v>84874</v>
      </c>
      <c r="B61679">
        <v>8537109900</v>
      </c>
      <c r="C61679" t="s">
        <v>1864</v>
      </c>
      <c r="D61679" t="s">
        <v>2215</v>
      </c>
      <c r="E61679" t="s">
        <v>82686</v>
      </c>
      <c r="G61679">
        <v>19488</v>
      </c>
      <c r="H61679">
        <v>423</v>
      </c>
      <c r="I61679">
        <v>11693</v>
      </c>
    </row>
    <row r="61680" spans="1:9" x14ac:dyDescent="0.3">
      <c r="A61680" t="s">
        <v>762</v>
      </c>
      <c r="B61680" t="s">
        <v>759</v>
      </c>
      <c r="C61680" t="s">
        <v>7</v>
      </c>
      <c r="D61680" t="s">
        <v>760</v>
      </c>
      <c r="E61680" t="s">
        <v>761</v>
      </c>
      <c r="G61680">
        <v>19485</v>
      </c>
      <c r="H61680">
        <v>349</v>
      </c>
      <c r="I61680">
        <v>11692</v>
      </c>
    </row>
    <row r="61681" spans="1:9" x14ac:dyDescent="0.3">
      <c r="A61681" t="s">
        <v>84862</v>
      </c>
      <c r="B61681" t="s">
        <v>84860</v>
      </c>
      <c r="C61681" t="s">
        <v>2050</v>
      </c>
      <c r="D61681" t="s">
        <v>9884</v>
      </c>
      <c r="E61681" t="s">
        <v>84861</v>
      </c>
      <c r="G61681">
        <v>19484</v>
      </c>
      <c r="H61681">
        <v>349</v>
      </c>
      <c r="I61681">
        <v>11691</v>
      </c>
    </row>
    <row r="61682" spans="1:9" x14ac:dyDescent="0.3">
      <c r="A61682" t="s">
        <v>84857</v>
      </c>
      <c r="B61682">
        <v>8481807100</v>
      </c>
      <c r="C61682" t="s">
        <v>1944</v>
      </c>
      <c r="D61682" t="s">
        <v>1945</v>
      </c>
      <c r="E61682" t="s">
        <v>84856</v>
      </c>
      <c r="G61682">
        <v>19482</v>
      </c>
      <c r="H61682">
        <v>58</v>
      </c>
      <c r="I61682">
        <v>11690</v>
      </c>
    </row>
    <row r="61683" spans="1:9" x14ac:dyDescent="0.3">
      <c r="A61683" t="s">
        <v>7258</v>
      </c>
      <c r="B61683">
        <v>8479896009</v>
      </c>
      <c r="C61683" t="s">
        <v>1944</v>
      </c>
      <c r="D61683" t="s">
        <v>1945</v>
      </c>
      <c r="E61683" t="s">
        <v>7257</v>
      </c>
      <c r="G61683">
        <v>1575</v>
      </c>
      <c r="H61683">
        <v>144</v>
      </c>
      <c r="I61683">
        <v>1169</v>
      </c>
    </row>
    <row r="61684" spans="1:9" x14ac:dyDescent="0.3">
      <c r="A61684" t="s">
        <v>32306</v>
      </c>
      <c r="C61684" t="s">
        <v>1944</v>
      </c>
      <c r="D61684" t="s">
        <v>1945</v>
      </c>
      <c r="E61684" t="s">
        <v>32305</v>
      </c>
      <c r="G61684">
        <v>1575</v>
      </c>
      <c r="H61684">
        <v>1</v>
      </c>
      <c r="I61684">
        <v>1169</v>
      </c>
    </row>
    <row r="61685" spans="1:9" x14ac:dyDescent="0.3">
      <c r="A61685" t="s">
        <v>76246</v>
      </c>
      <c r="C61685" t="s">
        <v>1944</v>
      </c>
      <c r="D61685" t="s">
        <v>1945</v>
      </c>
      <c r="E61685" t="s">
        <v>76245</v>
      </c>
      <c r="G61685">
        <v>1575</v>
      </c>
      <c r="H61685">
        <v>1</v>
      </c>
      <c r="I61685">
        <v>1169</v>
      </c>
    </row>
    <row r="61686" spans="1:9" x14ac:dyDescent="0.3">
      <c r="A61686" t="s">
        <v>84853</v>
      </c>
      <c r="C61686" t="s">
        <v>1864</v>
      </c>
      <c r="D61686" t="s">
        <v>2726</v>
      </c>
      <c r="E61686" t="s">
        <v>84852</v>
      </c>
      <c r="G61686">
        <v>19481</v>
      </c>
      <c r="H61686">
        <v>1</v>
      </c>
      <c r="I61686">
        <v>11689</v>
      </c>
    </row>
    <row r="61687" spans="1:9" x14ac:dyDescent="0.3">
      <c r="A61687" t="s">
        <v>84855</v>
      </c>
      <c r="C61687" t="s">
        <v>1864</v>
      </c>
      <c r="D61687" t="s">
        <v>2215</v>
      </c>
      <c r="E61687" t="s">
        <v>84854</v>
      </c>
      <c r="G61687">
        <v>19481</v>
      </c>
      <c r="H61687">
        <v>1</v>
      </c>
      <c r="I61687">
        <v>11689</v>
      </c>
    </row>
    <row r="61688" spans="1:9" x14ac:dyDescent="0.3">
      <c r="A61688" t="s">
        <v>84994</v>
      </c>
      <c r="C61688" t="s">
        <v>1855</v>
      </c>
      <c r="D61688" t="s">
        <v>2215</v>
      </c>
      <c r="E61688" t="s">
        <v>33872</v>
      </c>
      <c r="G61688">
        <v>19481</v>
      </c>
      <c r="H61688">
        <v>1</v>
      </c>
      <c r="I61688">
        <v>11689</v>
      </c>
    </row>
    <row r="61689" spans="1:9" x14ac:dyDescent="0.3">
      <c r="A61689" t="s">
        <v>84851</v>
      </c>
      <c r="C61689" t="s">
        <v>1855</v>
      </c>
      <c r="D61689" t="s">
        <v>2215</v>
      </c>
      <c r="E61689" t="s">
        <v>80018</v>
      </c>
      <c r="G61689">
        <v>19480</v>
      </c>
      <c r="H61689">
        <v>1</v>
      </c>
      <c r="I61689">
        <v>11688</v>
      </c>
    </row>
    <row r="61690" spans="1:9" x14ac:dyDescent="0.3">
      <c r="A61690" t="s">
        <v>84850</v>
      </c>
      <c r="C61690" t="s">
        <v>1855</v>
      </c>
      <c r="D61690" t="s">
        <v>2691</v>
      </c>
      <c r="E61690" t="s">
        <v>83518</v>
      </c>
      <c r="G61690">
        <v>19479</v>
      </c>
      <c r="H61690">
        <v>423</v>
      </c>
      <c r="I61690">
        <v>11687</v>
      </c>
    </row>
    <row r="61691" spans="1:9" x14ac:dyDescent="0.3">
      <c r="A61691" t="s">
        <v>84849</v>
      </c>
      <c r="B61691" t="s">
        <v>84848</v>
      </c>
      <c r="C61691" t="s">
        <v>2050</v>
      </c>
      <c r="D61691" t="s">
        <v>19896</v>
      </c>
      <c r="E61691" t="s">
        <v>2428</v>
      </c>
      <c r="G61691">
        <v>19478</v>
      </c>
      <c r="H61691">
        <v>349</v>
      </c>
      <c r="I61691">
        <v>11686</v>
      </c>
    </row>
    <row r="61692" spans="1:9" x14ac:dyDescent="0.3">
      <c r="A61692" t="s">
        <v>103245</v>
      </c>
      <c r="B61692" t="s">
        <v>103244</v>
      </c>
      <c r="C61692" t="s">
        <v>2050</v>
      </c>
      <c r="D61692" t="s">
        <v>50882</v>
      </c>
      <c r="E61692" t="s">
        <v>5390</v>
      </c>
      <c r="G61692">
        <v>23417</v>
      </c>
      <c r="H61692">
        <v>349</v>
      </c>
      <c r="I61692">
        <v>11686</v>
      </c>
    </row>
    <row r="61693" spans="1:9" x14ac:dyDescent="0.3">
      <c r="A61693" t="s">
        <v>110878</v>
      </c>
      <c r="B61693" t="s">
        <v>110877</v>
      </c>
      <c r="C61693" t="s">
        <v>2050</v>
      </c>
      <c r="D61693" t="s">
        <v>19896</v>
      </c>
      <c r="E61693" t="s">
        <v>5390</v>
      </c>
      <c r="G61693">
        <v>25051</v>
      </c>
      <c r="H61693">
        <v>349</v>
      </c>
      <c r="I61693">
        <v>11686</v>
      </c>
    </row>
    <row r="61694" spans="1:9" x14ac:dyDescent="0.3">
      <c r="A61694" t="s">
        <v>84841</v>
      </c>
      <c r="C61694" t="s">
        <v>2132</v>
      </c>
      <c r="D61694" t="s">
        <v>2402</v>
      </c>
      <c r="E61694" t="s">
        <v>84840</v>
      </c>
      <c r="G61694">
        <v>19476</v>
      </c>
      <c r="H61694">
        <v>45</v>
      </c>
      <c r="I61694">
        <v>11685</v>
      </c>
    </row>
    <row r="61695" spans="1:9" x14ac:dyDescent="0.3">
      <c r="A61695" t="s">
        <v>84836</v>
      </c>
      <c r="C61695" t="s">
        <v>1864</v>
      </c>
      <c r="D61695" t="s">
        <v>2215</v>
      </c>
      <c r="E61695" t="s">
        <v>4666</v>
      </c>
      <c r="G61695">
        <v>19474</v>
      </c>
      <c r="H61695">
        <v>423</v>
      </c>
      <c r="I61695">
        <v>11684</v>
      </c>
    </row>
    <row r="61696" spans="1:9" x14ac:dyDescent="0.3">
      <c r="A61696" t="s">
        <v>84835</v>
      </c>
      <c r="B61696" t="s">
        <v>84833</v>
      </c>
      <c r="C61696" t="s">
        <v>2050</v>
      </c>
      <c r="D61696" t="s">
        <v>46798</v>
      </c>
      <c r="E61696" t="s">
        <v>84834</v>
      </c>
      <c r="G61696">
        <v>19473</v>
      </c>
      <c r="H61696">
        <v>10</v>
      </c>
      <c r="I61696">
        <v>11683</v>
      </c>
    </row>
    <row r="61697" spans="1:9" x14ac:dyDescent="0.3">
      <c r="A61697" t="s">
        <v>84845</v>
      </c>
      <c r="B61697" t="s">
        <v>84843</v>
      </c>
      <c r="C61697" t="s">
        <v>2050</v>
      </c>
      <c r="D61697" t="s">
        <v>46798</v>
      </c>
      <c r="E61697" t="s">
        <v>84844</v>
      </c>
      <c r="G61697">
        <v>19473</v>
      </c>
      <c r="H61697">
        <v>10</v>
      </c>
      <c r="I61697">
        <v>11683</v>
      </c>
    </row>
    <row r="61698" spans="1:9" x14ac:dyDescent="0.3">
      <c r="A61698" t="s">
        <v>84821</v>
      </c>
      <c r="C61698" t="s">
        <v>2030</v>
      </c>
      <c r="D61698" t="s">
        <v>2366</v>
      </c>
      <c r="E61698" t="s">
        <v>84820</v>
      </c>
      <c r="G61698">
        <v>19469</v>
      </c>
      <c r="H61698">
        <v>201</v>
      </c>
      <c r="I61698">
        <v>11682</v>
      </c>
    </row>
    <row r="61699" spans="1:9" x14ac:dyDescent="0.3">
      <c r="A61699" t="s">
        <v>84818</v>
      </c>
      <c r="C61699" t="s">
        <v>1944</v>
      </c>
      <c r="D61699" t="s">
        <v>1945</v>
      </c>
      <c r="E61699" t="s">
        <v>84817</v>
      </c>
      <c r="G61699">
        <v>19468</v>
      </c>
      <c r="H61699">
        <v>1</v>
      </c>
      <c r="I61699">
        <v>11681</v>
      </c>
    </row>
    <row r="61700" spans="1:9" x14ac:dyDescent="0.3">
      <c r="A61700" t="s">
        <v>84801</v>
      </c>
      <c r="C61700" t="s">
        <v>2132</v>
      </c>
      <c r="D61700" t="s">
        <v>2402</v>
      </c>
      <c r="E61700" t="s">
        <v>84800</v>
      </c>
      <c r="G61700">
        <v>19463</v>
      </c>
      <c r="H61700">
        <v>45</v>
      </c>
      <c r="I61700">
        <v>11680</v>
      </c>
    </row>
    <row r="61701" spans="1:9" x14ac:dyDescent="0.3">
      <c r="A61701" t="s">
        <v>7256</v>
      </c>
      <c r="B61701">
        <v>8516291000</v>
      </c>
      <c r="C61701" t="s">
        <v>1855</v>
      </c>
      <c r="D61701" t="s">
        <v>5187</v>
      </c>
      <c r="E61701" t="s">
        <v>7255</v>
      </c>
      <c r="G61701">
        <v>1574</v>
      </c>
      <c r="H61701">
        <v>26</v>
      </c>
      <c r="I61701">
        <v>1168</v>
      </c>
    </row>
    <row r="61702" spans="1:9" x14ac:dyDescent="0.3">
      <c r="A61702" t="s">
        <v>84787</v>
      </c>
      <c r="B61702">
        <v>9032102000</v>
      </c>
      <c r="C61702" t="s">
        <v>1864</v>
      </c>
      <c r="D61702" t="s">
        <v>24380</v>
      </c>
      <c r="E61702" t="s">
        <v>84786</v>
      </c>
      <c r="G61702">
        <v>19459</v>
      </c>
      <c r="H61702">
        <v>423</v>
      </c>
      <c r="I61702">
        <v>11679</v>
      </c>
    </row>
    <row r="61703" spans="1:9" x14ac:dyDescent="0.3">
      <c r="A61703" t="s">
        <v>84785</v>
      </c>
      <c r="C61703" t="s">
        <v>1864</v>
      </c>
      <c r="D61703" t="s">
        <v>2215</v>
      </c>
      <c r="E61703" t="s">
        <v>84784</v>
      </c>
      <c r="G61703">
        <v>19458</v>
      </c>
      <c r="H61703">
        <v>1</v>
      </c>
      <c r="I61703">
        <v>11678</v>
      </c>
    </row>
    <row r="61704" spans="1:9" x14ac:dyDescent="0.3">
      <c r="A61704" t="s">
        <v>84884</v>
      </c>
      <c r="B61704">
        <v>8537109900</v>
      </c>
      <c r="C61704" t="s">
        <v>1855</v>
      </c>
      <c r="D61704" t="s">
        <v>2215</v>
      </c>
      <c r="E61704" t="s">
        <v>84883</v>
      </c>
      <c r="G61704">
        <v>19458</v>
      </c>
      <c r="H61704">
        <v>1</v>
      </c>
      <c r="I61704">
        <v>11678</v>
      </c>
    </row>
    <row r="61705" spans="1:9" x14ac:dyDescent="0.3">
      <c r="A61705" t="s">
        <v>84783</v>
      </c>
      <c r="C61705" t="s">
        <v>1855</v>
      </c>
      <c r="D61705" t="s">
        <v>2247</v>
      </c>
      <c r="E61705" t="s">
        <v>84782</v>
      </c>
      <c r="G61705">
        <v>19457</v>
      </c>
      <c r="H61705">
        <v>1</v>
      </c>
      <c r="I61705">
        <v>11677</v>
      </c>
    </row>
    <row r="61706" spans="1:9" x14ac:dyDescent="0.3">
      <c r="A61706" t="s">
        <v>84781</v>
      </c>
      <c r="B61706" t="s">
        <v>24096</v>
      </c>
      <c r="C61706" t="s">
        <v>2030</v>
      </c>
      <c r="D61706" t="s">
        <v>4435</v>
      </c>
      <c r="E61706" t="s">
        <v>84780</v>
      </c>
      <c r="G61706">
        <v>19456</v>
      </c>
      <c r="H61706">
        <v>349</v>
      </c>
      <c r="I61706">
        <v>11676</v>
      </c>
    </row>
    <row r="61707" spans="1:9" x14ac:dyDescent="0.3">
      <c r="A61707" t="s">
        <v>84774</v>
      </c>
      <c r="B61707" t="s">
        <v>84772</v>
      </c>
      <c r="C61707" t="s">
        <v>1864</v>
      </c>
      <c r="D61707" t="s">
        <v>3238</v>
      </c>
      <c r="E61707" t="s">
        <v>84773</v>
      </c>
      <c r="G61707">
        <v>10647</v>
      </c>
      <c r="H61707">
        <v>1</v>
      </c>
      <c r="I61707">
        <v>11675</v>
      </c>
    </row>
    <row r="61708" spans="1:9" x14ac:dyDescent="0.3">
      <c r="A61708" t="s">
        <v>84777</v>
      </c>
      <c r="B61708" t="s">
        <v>84775</v>
      </c>
      <c r="C61708" t="s">
        <v>1855</v>
      </c>
      <c r="D61708" t="s">
        <v>5744</v>
      </c>
      <c r="E61708" t="s">
        <v>84776</v>
      </c>
      <c r="G61708">
        <v>19454</v>
      </c>
      <c r="H61708">
        <v>1</v>
      </c>
      <c r="I61708">
        <v>11675</v>
      </c>
    </row>
    <row r="61709" spans="1:9" x14ac:dyDescent="0.3">
      <c r="A61709" t="s">
        <v>216</v>
      </c>
      <c r="B61709" t="s">
        <v>213</v>
      </c>
      <c r="C61709" t="s">
        <v>7</v>
      </c>
      <c r="D61709" t="s">
        <v>214</v>
      </c>
      <c r="E61709" t="s">
        <v>215</v>
      </c>
      <c r="G61709">
        <v>19452</v>
      </c>
      <c r="H61709">
        <v>349</v>
      </c>
      <c r="I61709">
        <v>11674</v>
      </c>
    </row>
    <row r="61710" spans="1:9" x14ac:dyDescent="0.3">
      <c r="A61710" t="s">
        <v>84766</v>
      </c>
      <c r="B61710" t="s">
        <v>6765</v>
      </c>
      <c r="C61710" t="s">
        <v>34416</v>
      </c>
      <c r="D61710" t="s">
        <v>4879</v>
      </c>
      <c r="E61710" t="s">
        <v>84765</v>
      </c>
      <c r="G61710">
        <v>19451</v>
      </c>
      <c r="H61710">
        <v>1</v>
      </c>
      <c r="I61710">
        <v>11673</v>
      </c>
    </row>
    <row r="61711" spans="1:9" x14ac:dyDescent="0.3">
      <c r="A61711" t="s">
        <v>84762</v>
      </c>
      <c r="C61711" t="s">
        <v>1944</v>
      </c>
      <c r="D61711" t="s">
        <v>1945</v>
      </c>
      <c r="E61711" t="s">
        <v>84761</v>
      </c>
      <c r="G61711">
        <v>19449</v>
      </c>
      <c r="H61711">
        <v>58</v>
      </c>
      <c r="I61711">
        <v>11672</v>
      </c>
    </row>
    <row r="61712" spans="1:9" x14ac:dyDescent="0.3">
      <c r="A61712" t="s">
        <v>84758</v>
      </c>
      <c r="C61712" t="s">
        <v>2132</v>
      </c>
      <c r="D61712" t="s">
        <v>2402</v>
      </c>
      <c r="E61712" t="s">
        <v>84757</v>
      </c>
      <c r="G61712">
        <v>19447</v>
      </c>
      <c r="H61712">
        <v>45</v>
      </c>
      <c r="I61712">
        <v>11671</v>
      </c>
    </row>
    <row r="61713" spans="1:9" x14ac:dyDescent="0.3">
      <c r="A61713" t="s">
        <v>84815</v>
      </c>
      <c r="C61713" t="s">
        <v>2132</v>
      </c>
      <c r="D61713" t="s">
        <v>2402</v>
      </c>
      <c r="E61713" t="s">
        <v>84814</v>
      </c>
      <c r="G61713">
        <v>19447</v>
      </c>
      <c r="H61713">
        <v>45</v>
      </c>
      <c r="I61713">
        <v>11671</v>
      </c>
    </row>
    <row r="61714" spans="1:9" x14ac:dyDescent="0.3">
      <c r="A61714" t="s">
        <v>84756</v>
      </c>
      <c r="B61714">
        <v>8516808000</v>
      </c>
      <c r="C61714" t="s">
        <v>1983</v>
      </c>
      <c r="D61714" t="s">
        <v>2198</v>
      </c>
      <c r="E61714" t="s">
        <v>84755</v>
      </c>
      <c r="G61714">
        <v>19446</v>
      </c>
      <c r="H61714">
        <v>349</v>
      </c>
      <c r="I61714">
        <v>11670</v>
      </c>
    </row>
    <row r="61715" spans="1:9" x14ac:dyDescent="0.3">
      <c r="A61715" t="s">
        <v>7239</v>
      </c>
      <c r="B61715">
        <v>6403</v>
      </c>
      <c r="C61715" t="s">
        <v>2030</v>
      </c>
      <c r="D61715" t="s">
        <v>2103</v>
      </c>
      <c r="E61715" t="s">
        <v>7238</v>
      </c>
      <c r="G61715">
        <v>1570</v>
      </c>
      <c r="H61715">
        <v>4</v>
      </c>
      <c r="I61715">
        <v>1167</v>
      </c>
    </row>
    <row r="61716" spans="1:9" x14ac:dyDescent="0.3">
      <c r="A61716" t="s">
        <v>84754</v>
      </c>
      <c r="C61716" t="s">
        <v>1855</v>
      </c>
      <c r="D61716" t="s">
        <v>2809</v>
      </c>
      <c r="E61716" t="s">
        <v>4871</v>
      </c>
      <c r="G61716">
        <v>19445</v>
      </c>
      <c r="H61716">
        <v>1</v>
      </c>
      <c r="I61716">
        <v>11669</v>
      </c>
    </row>
    <row r="61717" spans="1:9" x14ac:dyDescent="0.3">
      <c r="A61717" t="s">
        <v>84752</v>
      </c>
      <c r="C61717" t="s">
        <v>2064</v>
      </c>
      <c r="D61717" t="s">
        <v>2778</v>
      </c>
      <c r="E61717" t="s">
        <v>84751</v>
      </c>
      <c r="G61717">
        <v>19443</v>
      </c>
      <c r="H61717">
        <v>1</v>
      </c>
      <c r="I61717">
        <v>11668</v>
      </c>
    </row>
    <row r="61718" spans="1:9" x14ac:dyDescent="0.3">
      <c r="A61718" t="s">
        <v>84750</v>
      </c>
      <c r="C61718" t="s">
        <v>2132</v>
      </c>
      <c r="D61718" t="s">
        <v>2402</v>
      </c>
      <c r="E61718" t="s">
        <v>84749</v>
      </c>
      <c r="G61718">
        <v>19442</v>
      </c>
      <c r="H61718">
        <v>1</v>
      </c>
      <c r="I61718">
        <v>11667</v>
      </c>
    </row>
    <row r="61719" spans="1:9" x14ac:dyDescent="0.3">
      <c r="A61719" t="s">
        <v>84746</v>
      </c>
      <c r="B61719" t="s">
        <v>13603</v>
      </c>
      <c r="C61719" t="s">
        <v>1864</v>
      </c>
      <c r="D61719" t="s">
        <v>2215</v>
      </c>
      <c r="E61719" t="s">
        <v>84745</v>
      </c>
      <c r="G61719">
        <v>19441</v>
      </c>
      <c r="H61719">
        <v>1</v>
      </c>
      <c r="I61719">
        <v>11666</v>
      </c>
    </row>
    <row r="61720" spans="1:9" x14ac:dyDescent="0.3">
      <c r="A61720" t="s">
        <v>84744</v>
      </c>
      <c r="B61720" t="s">
        <v>60377</v>
      </c>
      <c r="C61720" t="s">
        <v>1855</v>
      </c>
      <c r="D61720" t="s">
        <v>3135</v>
      </c>
      <c r="E61720" t="s">
        <v>84743</v>
      </c>
      <c r="G61720">
        <v>19440</v>
      </c>
      <c r="H61720">
        <v>349</v>
      </c>
      <c r="I61720">
        <v>11665</v>
      </c>
    </row>
    <row r="61721" spans="1:9" x14ac:dyDescent="0.3">
      <c r="A61721" t="s">
        <v>103286</v>
      </c>
      <c r="B61721">
        <v>8422400008</v>
      </c>
      <c r="C61721" t="s">
        <v>1864</v>
      </c>
      <c r="D61721" t="s">
        <v>2586</v>
      </c>
      <c r="E61721" t="s">
        <v>103285</v>
      </c>
      <c r="G61721">
        <v>23426</v>
      </c>
      <c r="H61721">
        <v>349</v>
      </c>
      <c r="I61721">
        <v>11665</v>
      </c>
    </row>
    <row r="61722" spans="1:9" x14ac:dyDescent="0.3">
      <c r="A61722" t="s">
        <v>109653</v>
      </c>
      <c r="B61722">
        <v>8422400008</v>
      </c>
      <c r="C61722" t="s">
        <v>1864</v>
      </c>
      <c r="D61722" t="s">
        <v>2586</v>
      </c>
      <c r="E61722" t="s">
        <v>103285</v>
      </c>
      <c r="G61722">
        <v>23426</v>
      </c>
      <c r="H61722">
        <v>349</v>
      </c>
      <c r="I61722">
        <v>11665</v>
      </c>
    </row>
    <row r="61723" spans="1:9" x14ac:dyDescent="0.3">
      <c r="A61723" t="s">
        <v>84740</v>
      </c>
      <c r="C61723" t="s">
        <v>1983</v>
      </c>
      <c r="D61723" t="s">
        <v>1856</v>
      </c>
      <c r="E61723" t="s">
        <v>2860</v>
      </c>
      <c r="G61723">
        <v>19439</v>
      </c>
      <c r="H61723">
        <v>1</v>
      </c>
      <c r="I61723">
        <v>11664</v>
      </c>
    </row>
    <row r="61724" spans="1:9" x14ac:dyDescent="0.3">
      <c r="A61724" t="s">
        <v>84735</v>
      </c>
      <c r="C61724" t="s">
        <v>1944</v>
      </c>
      <c r="D61724" t="s">
        <v>1945</v>
      </c>
      <c r="E61724" t="s">
        <v>84734</v>
      </c>
      <c r="G61724">
        <v>19437</v>
      </c>
      <c r="H61724">
        <v>1</v>
      </c>
      <c r="I61724">
        <v>11663</v>
      </c>
    </row>
    <row r="61725" spans="1:9" x14ac:dyDescent="0.3">
      <c r="A61725" t="s">
        <v>84733</v>
      </c>
      <c r="B61725" t="s">
        <v>84731</v>
      </c>
      <c r="C61725" t="s">
        <v>2064</v>
      </c>
      <c r="D61725" t="s">
        <v>65114</v>
      </c>
      <c r="E61725" t="s">
        <v>84732</v>
      </c>
      <c r="G61725">
        <v>19436</v>
      </c>
      <c r="H61725">
        <v>1</v>
      </c>
      <c r="I61725">
        <v>11662</v>
      </c>
    </row>
    <row r="61726" spans="1:9" x14ac:dyDescent="0.3">
      <c r="A61726" t="s">
        <v>84728</v>
      </c>
      <c r="C61726" t="s">
        <v>1944</v>
      </c>
      <c r="D61726" t="s">
        <v>1945</v>
      </c>
      <c r="E61726" t="s">
        <v>84727</v>
      </c>
      <c r="G61726">
        <v>19435</v>
      </c>
      <c r="H61726">
        <v>1</v>
      </c>
      <c r="I61726">
        <v>11661</v>
      </c>
    </row>
    <row r="61727" spans="1:9" x14ac:dyDescent="0.3">
      <c r="A61727" t="s">
        <v>84724</v>
      </c>
      <c r="B61727">
        <v>7311009900</v>
      </c>
      <c r="C61727" t="s">
        <v>2118</v>
      </c>
      <c r="D61727" t="s">
        <v>2372</v>
      </c>
      <c r="E61727" t="s">
        <v>84723</v>
      </c>
      <c r="G61727">
        <v>19434</v>
      </c>
      <c r="H61727">
        <v>1</v>
      </c>
      <c r="I61727">
        <v>11660</v>
      </c>
    </row>
    <row r="61728" spans="1:9" x14ac:dyDescent="0.3">
      <c r="A61728" t="s">
        <v>84726</v>
      </c>
      <c r="B61728">
        <v>7311009900</v>
      </c>
      <c r="C61728" t="s">
        <v>2118</v>
      </c>
      <c r="D61728" t="s">
        <v>2372</v>
      </c>
      <c r="E61728" t="s">
        <v>84725</v>
      </c>
      <c r="G61728">
        <v>19434</v>
      </c>
      <c r="H61728">
        <v>1</v>
      </c>
      <c r="I61728">
        <v>11660</v>
      </c>
    </row>
    <row r="61729" spans="1:9" x14ac:dyDescent="0.3">
      <c r="A61729" t="s">
        <v>7234</v>
      </c>
      <c r="B61729">
        <v>8537109900</v>
      </c>
      <c r="C61729" t="s">
        <v>1855</v>
      </c>
      <c r="D61729" t="s">
        <v>2215</v>
      </c>
      <c r="E61729" t="s">
        <v>7233</v>
      </c>
      <c r="G61729">
        <v>1569</v>
      </c>
      <c r="H61729">
        <v>26</v>
      </c>
      <c r="I61729">
        <v>1166</v>
      </c>
    </row>
    <row r="61730" spans="1:9" x14ac:dyDescent="0.3">
      <c r="A61730" t="s">
        <v>84722</v>
      </c>
      <c r="C61730" t="s">
        <v>1944</v>
      </c>
      <c r="D61730" t="s">
        <v>1945</v>
      </c>
      <c r="E61730" t="s">
        <v>84721</v>
      </c>
      <c r="G61730">
        <v>19433</v>
      </c>
      <c r="H61730">
        <v>1</v>
      </c>
      <c r="I61730">
        <v>11659</v>
      </c>
    </row>
    <row r="61731" spans="1:9" x14ac:dyDescent="0.3">
      <c r="A61731" t="s">
        <v>99651</v>
      </c>
      <c r="B61731">
        <v>8536901000</v>
      </c>
      <c r="C61731" t="s">
        <v>1983</v>
      </c>
      <c r="D61731" t="s">
        <v>1991</v>
      </c>
      <c r="E61731" t="s">
        <v>7049</v>
      </c>
      <c r="G61731">
        <v>19433</v>
      </c>
      <c r="H61731">
        <v>349</v>
      </c>
      <c r="I61731">
        <v>11659</v>
      </c>
    </row>
    <row r="61732" spans="1:9" x14ac:dyDescent="0.3">
      <c r="A61732" t="s">
        <v>99659</v>
      </c>
      <c r="B61732">
        <v>8536201008</v>
      </c>
      <c r="C61732" t="s">
        <v>1983</v>
      </c>
      <c r="D61732" t="s">
        <v>2859</v>
      </c>
      <c r="E61732" t="s">
        <v>99658</v>
      </c>
      <c r="G61732">
        <v>19433</v>
      </c>
      <c r="H61732">
        <v>349</v>
      </c>
      <c r="I61732">
        <v>11659</v>
      </c>
    </row>
    <row r="61733" spans="1:9" x14ac:dyDescent="0.3">
      <c r="A61733" t="s">
        <v>84714</v>
      </c>
      <c r="B61733">
        <v>8516802009</v>
      </c>
      <c r="C61733" t="s">
        <v>2288</v>
      </c>
      <c r="D61733" t="s">
        <v>84712</v>
      </c>
      <c r="E61733" t="s">
        <v>84713</v>
      </c>
      <c r="G61733">
        <v>19430</v>
      </c>
      <c r="H61733">
        <v>38</v>
      </c>
      <c r="I61733">
        <v>11658</v>
      </c>
    </row>
    <row r="61734" spans="1:9" x14ac:dyDescent="0.3">
      <c r="A61734" t="s">
        <v>84709</v>
      </c>
      <c r="B61734">
        <v>8537109900</v>
      </c>
      <c r="C61734" t="s">
        <v>1855</v>
      </c>
      <c r="D61734" t="s">
        <v>2215</v>
      </c>
      <c r="E61734" t="s">
        <v>84708</v>
      </c>
      <c r="G61734">
        <v>19428</v>
      </c>
      <c r="H61734">
        <v>1</v>
      </c>
      <c r="I61734">
        <v>11657</v>
      </c>
    </row>
    <row r="61735" spans="1:9" x14ac:dyDescent="0.3">
      <c r="A61735" t="s">
        <v>84700</v>
      </c>
      <c r="B61735" t="s">
        <v>84699</v>
      </c>
      <c r="C61735" t="s">
        <v>1855</v>
      </c>
      <c r="D61735" t="s">
        <v>9855</v>
      </c>
      <c r="E61735" t="s">
        <v>28269</v>
      </c>
      <c r="G61735">
        <v>19424</v>
      </c>
      <c r="H61735">
        <v>349</v>
      </c>
      <c r="I61735">
        <v>11656</v>
      </c>
    </row>
    <row r="61736" spans="1:9" x14ac:dyDescent="0.3">
      <c r="A61736" t="s">
        <v>84698</v>
      </c>
      <c r="B61736">
        <v>8537109900</v>
      </c>
      <c r="C61736" t="s">
        <v>1855</v>
      </c>
      <c r="D61736" t="s">
        <v>2215</v>
      </c>
      <c r="E61736" t="s">
        <v>84697</v>
      </c>
      <c r="G61736">
        <v>19423</v>
      </c>
      <c r="H61736">
        <v>1</v>
      </c>
      <c r="I61736">
        <v>11655</v>
      </c>
    </row>
    <row r="61737" spans="1:9" x14ac:dyDescent="0.3">
      <c r="A61737" t="s">
        <v>84702</v>
      </c>
      <c r="B61737">
        <v>8537109900</v>
      </c>
      <c r="C61737" t="s">
        <v>1864</v>
      </c>
      <c r="D61737" t="s">
        <v>2215</v>
      </c>
      <c r="E61737" t="s">
        <v>84701</v>
      </c>
      <c r="G61737">
        <v>19423</v>
      </c>
      <c r="H61737">
        <v>1</v>
      </c>
      <c r="I61737">
        <v>11655</v>
      </c>
    </row>
    <row r="61738" spans="1:9" x14ac:dyDescent="0.3">
      <c r="A61738" t="s">
        <v>84685</v>
      </c>
      <c r="B61738">
        <v>8426110000</v>
      </c>
      <c r="C61738" t="s">
        <v>2132</v>
      </c>
      <c r="D61738" t="s">
        <v>2402</v>
      </c>
      <c r="E61738" t="s">
        <v>84684</v>
      </c>
      <c r="G61738">
        <v>19420</v>
      </c>
      <c r="H61738">
        <v>45</v>
      </c>
      <c r="I61738">
        <v>11654</v>
      </c>
    </row>
    <row r="61739" spans="1:9" x14ac:dyDescent="0.3">
      <c r="A61739" t="s">
        <v>84681</v>
      </c>
      <c r="B61739">
        <v>6211331000</v>
      </c>
      <c r="C61739" t="s">
        <v>2064</v>
      </c>
      <c r="D61739" t="s">
        <v>3722</v>
      </c>
      <c r="E61739" t="s">
        <v>84680</v>
      </c>
      <c r="G61739">
        <v>19418</v>
      </c>
      <c r="H61739">
        <v>349</v>
      </c>
      <c r="I61739">
        <v>11653</v>
      </c>
    </row>
    <row r="61740" spans="1:9" x14ac:dyDescent="0.3">
      <c r="A61740" t="s">
        <v>561</v>
      </c>
      <c r="B61740">
        <v>9403700002</v>
      </c>
      <c r="C61740" t="s">
        <v>7</v>
      </c>
      <c r="D61740" t="s">
        <v>310</v>
      </c>
      <c r="E61740" t="s">
        <v>560</v>
      </c>
      <c r="G61740">
        <v>19417</v>
      </c>
      <c r="H61740">
        <v>349</v>
      </c>
      <c r="I61740">
        <v>11652</v>
      </c>
    </row>
    <row r="61741" spans="1:9" x14ac:dyDescent="0.3">
      <c r="A61741" t="s">
        <v>84678</v>
      </c>
      <c r="B61741">
        <v>8432420000</v>
      </c>
      <c r="C61741" t="s">
        <v>2132</v>
      </c>
      <c r="D61741" t="s">
        <v>2133</v>
      </c>
      <c r="E61741" t="s">
        <v>84677</v>
      </c>
      <c r="G61741">
        <v>19416</v>
      </c>
      <c r="H61741">
        <v>349</v>
      </c>
      <c r="I61741">
        <v>11651</v>
      </c>
    </row>
    <row r="61742" spans="1:9" x14ac:dyDescent="0.3">
      <c r="A61742" t="s">
        <v>101122</v>
      </c>
      <c r="B61742">
        <v>8403109000</v>
      </c>
      <c r="C61742" t="s">
        <v>40131</v>
      </c>
      <c r="D61742" t="s">
        <v>101120</v>
      </c>
      <c r="E61742" t="s">
        <v>101121</v>
      </c>
      <c r="G61742">
        <v>22935</v>
      </c>
      <c r="H61742">
        <v>349</v>
      </c>
      <c r="I61742">
        <v>11651</v>
      </c>
    </row>
    <row r="61743" spans="1:9" x14ac:dyDescent="0.3">
      <c r="A61743" t="s">
        <v>84665</v>
      </c>
      <c r="B61743">
        <v>8504405500</v>
      </c>
      <c r="C61743" t="s">
        <v>1851</v>
      </c>
      <c r="D61743" t="s">
        <v>2726</v>
      </c>
      <c r="E61743" t="s">
        <v>84664</v>
      </c>
      <c r="G61743">
        <v>19414</v>
      </c>
      <c r="H61743">
        <v>1</v>
      </c>
      <c r="I61743">
        <v>11650</v>
      </c>
    </row>
    <row r="61744" spans="1:9" x14ac:dyDescent="0.3">
      <c r="A61744" t="s">
        <v>84667</v>
      </c>
      <c r="B61744">
        <v>8504405500</v>
      </c>
      <c r="C61744" t="s">
        <v>1851</v>
      </c>
      <c r="D61744" t="s">
        <v>2726</v>
      </c>
      <c r="E61744" t="s">
        <v>84666</v>
      </c>
      <c r="G61744">
        <v>19414</v>
      </c>
      <c r="H61744">
        <v>1</v>
      </c>
      <c r="I61744">
        <v>11650</v>
      </c>
    </row>
    <row r="61745" spans="1:9" x14ac:dyDescent="0.3">
      <c r="A61745" t="s">
        <v>84669</v>
      </c>
      <c r="B61745">
        <v>8518309500</v>
      </c>
      <c r="C61745" t="s">
        <v>1851</v>
      </c>
      <c r="D61745" t="s">
        <v>1852</v>
      </c>
      <c r="E61745" t="s">
        <v>84668</v>
      </c>
      <c r="G61745">
        <v>19414</v>
      </c>
      <c r="H61745">
        <v>1</v>
      </c>
      <c r="I61745">
        <v>11650</v>
      </c>
    </row>
    <row r="61746" spans="1:9" x14ac:dyDescent="0.3">
      <c r="A61746" t="s">
        <v>84671</v>
      </c>
      <c r="B61746">
        <v>8527139900</v>
      </c>
      <c r="C61746" t="s">
        <v>1851</v>
      </c>
      <c r="D61746" t="s">
        <v>3235</v>
      </c>
      <c r="E61746" t="s">
        <v>84670</v>
      </c>
      <c r="G61746">
        <v>19414</v>
      </c>
      <c r="H61746">
        <v>1</v>
      </c>
      <c r="I61746">
        <v>11650</v>
      </c>
    </row>
    <row r="61747" spans="1:9" x14ac:dyDescent="0.3">
      <c r="A61747" t="s">
        <v>84673</v>
      </c>
      <c r="B61747">
        <v>8504405500</v>
      </c>
      <c r="C61747" t="s">
        <v>1864</v>
      </c>
      <c r="D61747" t="s">
        <v>2270</v>
      </c>
      <c r="E61747" t="s">
        <v>84672</v>
      </c>
      <c r="G61747">
        <v>19414</v>
      </c>
      <c r="H61747">
        <v>1</v>
      </c>
      <c r="I61747">
        <v>11650</v>
      </c>
    </row>
    <row r="61748" spans="1:9" x14ac:dyDescent="0.3">
      <c r="A61748" t="s">
        <v>7232</v>
      </c>
      <c r="B61748">
        <v>9019109001</v>
      </c>
      <c r="C61748" t="s">
        <v>1855</v>
      </c>
      <c r="D61748" t="s">
        <v>7230</v>
      </c>
      <c r="E61748" t="s">
        <v>7231</v>
      </c>
      <c r="G61748">
        <v>1568</v>
      </c>
      <c r="H61748">
        <v>26</v>
      </c>
      <c r="I61748">
        <v>1165</v>
      </c>
    </row>
    <row r="61749" spans="1:9" x14ac:dyDescent="0.3">
      <c r="A61749" t="s">
        <v>84663</v>
      </c>
      <c r="B61749">
        <v>9019101000</v>
      </c>
      <c r="C61749" t="s">
        <v>1864</v>
      </c>
      <c r="D61749" t="s">
        <v>7822</v>
      </c>
      <c r="E61749" t="s">
        <v>84662</v>
      </c>
      <c r="G61749">
        <v>19413</v>
      </c>
      <c r="H61749">
        <v>349</v>
      </c>
      <c r="I61749">
        <v>11649</v>
      </c>
    </row>
    <row r="61750" spans="1:9" x14ac:dyDescent="0.3">
      <c r="A61750" t="s">
        <v>84661</v>
      </c>
      <c r="B61750">
        <v>8537109900</v>
      </c>
      <c r="C61750" t="s">
        <v>1855</v>
      </c>
      <c r="D61750" t="s">
        <v>2215</v>
      </c>
      <c r="E61750" t="s">
        <v>3869</v>
      </c>
      <c r="G61750">
        <v>19412</v>
      </c>
      <c r="H61750">
        <v>1</v>
      </c>
      <c r="I61750">
        <v>11648</v>
      </c>
    </row>
    <row r="61751" spans="1:9" x14ac:dyDescent="0.3">
      <c r="A61751" t="s">
        <v>84654</v>
      </c>
      <c r="B61751">
        <v>6109100000</v>
      </c>
      <c r="C61751" t="s">
        <v>1961</v>
      </c>
      <c r="D61751" t="s">
        <v>2056</v>
      </c>
      <c r="E61751" t="s">
        <v>84653</v>
      </c>
      <c r="G61751">
        <v>19410</v>
      </c>
      <c r="H61751">
        <v>349</v>
      </c>
      <c r="I61751">
        <v>11647</v>
      </c>
    </row>
    <row r="61752" spans="1:9" x14ac:dyDescent="0.3">
      <c r="A61752" t="s">
        <v>84648</v>
      </c>
      <c r="B61752">
        <v>4418208000</v>
      </c>
      <c r="C61752" t="s">
        <v>2976</v>
      </c>
      <c r="D61752" t="s">
        <v>83288</v>
      </c>
      <c r="E61752" t="s">
        <v>84647</v>
      </c>
      <c r="G61752">
        <v>19408</v>
      </c>
      <c r="H61752">
        <v>121</v>
      </c>
      <c r="I61752">
        <v>11646</v>
      </c>
    </row>
    <row r="61753" spans="1:9" x14ac:dyDescent="0.3">
      <c r="A61753" t="s">
        <v>84643</v>
      </c>
      <c r="C61753" t="s">
        <v>2132</v>
      </c>
      <c r="D61753" t="s">
        <v>2402</v>
      </c>
      <c r="E61753" t="s">
        <v>84642</v>
      </c>
      <c r="G61753">
        <v>19406</v>
      </c>
      <c r="H61753">
        <v>45</v>
      </c>
      <c r="I61753">
        <v>11645</v>
      </c>
    </row>
    <row r="61754" spans="1:9" x14ac:dyDescent="0.3">
      <c r="A61754" t="s">
        <v>84636</v>
      </c>
      <c r="C61754" t="s">
        <v>2118</v>
      </c>
      <c r="D61754" t="s">
        <v>4308</v>
      </c>
      <c r="E61754" t="s">
        <v>4542</v>
      </c>
      <c r="G61754">
        <v>19405</v>
      </c>
      <c r="H61754">
        <v>1</v>
      </c>
      <c r="I61754">
        <v>11644</v>
      </c>
    </row>
    <row r="61755" spans="1:9" x14ac:dyDescent="0.3">
      <c r="A61755" t="s">
        <v>85138</v>
      </c>
      <c r="B61755">
        <v>8413110000</v>
      </c>
      <c r="C61755" t="s">
        <v>1944</v>
      </c>
      <c r="D61755" t="s">
        <v>1945</v>
      </c>
      <c r="E61755" t="s">
        <v>85137</v>
      </c>
      <c r="G61755">
        <v>4595</v>
      </c>
      <c r="H61755">
        <v>1</v>
      </c>
      <c r="I61755">
        <v>11644</v>
      </c>
    </row>
    <row r="61756" spans="1:9" x14ac:dyDescent="0.3">
      <c r="A61756" t="s">
        <v>84635</v>
      </c>
      <c r="B61756" t="s">
        <v>84633</v>
      </c>
      <c r="C61756" t="s">
        <v>1864</v>
      </c>
      <c r="D61756" t="s">
        <v>2010</v>
      </c>
      <c r="E61756" t="s">
        <v>84634</v>
      </c>
      <c r="G61756">
        <v>19404</v>
      </c>
      <c r="H61756">
        <v>1</v>
      </c>
      <c r="I61756">
        <v>11643</v>
      </c>
    </row>
    <row r="61757" spans="1:9" x14ac:dyDescent="0.3">
      <c r="A61757" t="s">
        <v>84622</v>
      </c>
      <c r="B61757" t="s">
        <v>84620</v>
      </c>
      <c r="C61757" t="s">
        <v>2118</v>
      </c>
      <c r="D61757" t="s">
        <v>5438</v>
      </c>
      <c r="E61757" t="s">
        <v>84621</v>
      </c>
      <c r="G61757">
        <v>19401</v>
      </c>
      <c r="H61757">
        <v>57</v>
      </c>
      <c r="I61757">
        <v>11642</v>
      </c>
    </row>
    <row r="61758" spans="1:9" x14ac:dyDescent="0.3">
      <c r="A61758" t="s">
        <v>84619</v>
      </c>
      <c r="C61758" t="s">
        <v>1864</v>
      </c>
      <c r="D61758" t="s">
        <v>2003</v>
      </c>
      <c r="E61758" t="s">
        <v>84618</v>
      </c>
      <c r="G61758">
        <v>19400</v>
      </c>
      <c r="H61758">
        <v>213</v>
      </c>
      <c r="I61758">
        <v>11641</v>
      </c>
    </row>
    <row r="61759" spans="1:9" x14ac:dyDescent="0.3">
      <c r="A61759" t="s">
        <v>84611</v>
      </c>
      <c r="B61759">
        <v>7312109809</v>
      </c>
      <c r="D61759" t="s">
        <v>2423</v>
      </c>
      <c r="E61759" t="s">
        <v>84610</v>
      </c>
      <c r="G61759">
        <v>19398</v>
      </c>
      <c r="H61759">
        <v>1</v>
      </c>
      <c r="I61759">
        <v>11640</v>
      </c>
    </row>
    <row r="61760" spans="1:9" x14ac:dyDescent="0.3">
      <c r="A61760" t="s">
        <v>8663</v>
      </c>
      <c r="B61760" t="s">
        <v>941</v>
      </c>
      <c r="C61760" t="s">
        <v>7</v>
      </c>
      <c r="D61760" t="s">
        <v>28</v>
      </c>
      <c r="E61760" t="s">
        <v>8662</v>
      </c>
      <c r="G61760">
        <v>1567</v>
      </c>
      <c r="H61760">
        <v>13</v>
      </c>
      <c r="I61760">
        <v>1164</v>
      </c>
    </row>
    <row r="61761" spans="1:9" x14ac:dyDescent="0.3">
      <c r="A61761" t="s">
        <v>84604</v>
      </c>
      <c r="C61761" t="s">
        <v>2976</v>
      </c>
      <c r="D61761" t="s">
        <v>3624</v>
      </c>
      <c r="E61761" t="s">
        <v>84603</v>
      </c>
      <c r="G61761">
        <v>19397</v>
      </c>
      <c r="H61761">
        <v>121</v>
      </c>
      <c r="I61761">
        <v>11639</v>
      </c>
    </row>
    <row r="61762" spans="1:9" x14ac:dyDescent="0.3">
      <c r="A61762" t="s">
        <v>84596</v>
      </c>
      <c r="B61762">
        <v>8403109000</v>
      </c>
      <c r="C61762" t="s">
        <v>4878</v>
      </c>
      <c r="D61762" t="s">
        <v>5059</v>
      </c>
      <c r="E61762" t="s">
        <v>63827</v>
      </c>
      <c r="G61762">
        <v>19395</v>
      </c>
      <c r="H61762">
        <v>124</v>
      </c>
      <c r="I61762">
        <v>11638</v>
      </c>
    </row>
    <row r="61763" spans="1:9" x14ac:dyDescent="0.3">
      <c r="A61763" t="s">
        <v>84595</v>
      </c>
      <c r="C61763" t="s">
        <v>2976</v>
      </c>
      <c r="D61763" t="s">
        <v>83288</v>
      </c>
      <c r="E61763" t="s">
        <v>84594</v>
      </c>
      <c r="G61763">
        <v>19394</v>
      </c>
      <c r="H61763">
        <v>121</v>
      </c>
      <c r="I61763">
        <v>11637</v>
      </c>
    </row>
    <row r="61764" spans="1:9" x14ac:dyDescent="0.3">
      <c r="A61764" t="s">
        <v>84590</v>
      </c>
      <c r="B61764">
        <v>8528599009</v>
      </c>
      <c r="C61764" t="s">
        <v>1864</v>
      </c>
      <c r="D61764" t="s">
        <v>13456</v>
      </c>
      <c r="E61764" t="s">
        <v>84589</v>
      </c>
      <c r="G61764">
        <v>19392</v>
      </c>
      <c r="H61764">
        <v>1</v>
      </c>
      <c r="I61764">
        <v>11636</v>
      </c>
    </row>
    <row r="61765" spans="1:9" x14ac:dyDescent="0.3">
      <c r="A61765" t="s">
        <v>84588</v>
      </c>
      <c r="C61765" t="s">
        <v>2064</v>
      </c>
      <c r="D61765" t="s">
        <v>2399</v>
      </c>
      <c r="E61765" t="s">
        <v>84587</v>
      </c>
      <c r="G61765">
        <v>19391</v>
      </c>
      <c r="H61765">
        <v>1</v>
      </c>
      <c r="I61765">
        <v>11635</v>
      </c>
    </row>
    <row r="61766" spans="1:9" x14ac:dyDescent="0.3">
      <c r="A61766" t="s">
        <v>84578</v>
      </c>
      <c r="B61766">
        <v>8608000009</v>
      </c>
      <c r="C61766" t="s">
        <v>5703</v>
      </c>
      <c r="D61766" t="s">
        <v>9913</v>
      </c>
      <c r="E61766" t="s">
        <v>84577</v>
      </c>
      <c r="G61766">
        <v>19390</v>
      </c>
      <c r="H61766">
        <v>426</v>
      </c>
      <c r="I61766">
        <v>11634</v>
      </c>
    </row>
    <row r="61767" spans="1:9" x14ac:dyDescent="0.3">
      <c r="A61767" t="s">
        <v>84550</v>
      </c>
      <c r="B61767" t="s">
        <v>84548</v>
      </c>
      <c r="C61767" t="s">
        <v>2118</v>
      </c>
      <c r="D61767" t="s">
        <v>3687</v>
      </c>
      <c r="E61767" t="s">
        <v>84549</v>
      </c>
      <c r="G61767">
        <v>19388</v>
      </c>
      <c r="H61767">
        <v>1</v>
      </c>
      <c r="I61767">
        <v>11633</v>
      </c>
    </row>
    <row r="61768" spans="1:9" x14ac:dyDescent="0.3">
      <c r="A61768" t="s">
        <v>84565</v>
      </c>
      <c r="B61768" t="s">
        <v>84563</v>
      </c>
      <c r="C61768" t="s">
        <v>2118</v>
      </c>
      <c r="D61768" t="s">
        <v>3687</v>
      </c>
      <c r="E61768" t="s">
        <v>84564</v>
      </c>
      <c r="G61768">
        <v>19388</v>
      </c>
      <c r="H61768">
        <v>1</v>
      </c>
      <c r="I61768">
        <v>11633</v>
      </c>
    </row>
    <row r="61769" spans="1:9" x14ac:dyDescent="0.3">
      <c r="A61769" t="s">
        <v>84570</v>
      </c>
      <c r="B61769" t="s">
        <v>84568</v>
      </c>
      <c r="C61769" t="s">
        <v>2118</v>
      </c>
      <c r="D61769" t="s">
        <v>2277</v>
      </c>
      <c r="E61769" t="s">
        <v>84569</v>
      </c>
      <c r="G61769">
        <v>19388</v>
      </c>
      <c r="H61769">
        <v>1</v>
      </c>
      <c r="I61769">
        <v>11633</v>
      </c>
    </row>
    <row r="61770" spans="1:9" x14ac:dyDescent="0.3">
      <c r="A61770" t="s">
        <v>84547</v>
      </c>
      <c r="C61770" t="s">
        <v>5703</v>
      </c>
      <c r="D61770" t="s">
        <v>6144</v>
      </c>
      <c r="E61770" t="s">
        <v>84546</v>
      </c>
      <c r="G61770">
        <v>19387</v>
      </c>
      <c r="H61770">
        <v>436</v>
      </c>
      <c r="I61770">
        <v>11632</v>
      </c>
    </row>
    <row r="61771" spans="1:9" x14ac:dyDescent="0.3">
      <c r="A61771" t="s">
        <v>84545</v>
      </c>
      <c r="C61771" t="s">
        <v>1944</v>
      </c>
      <c r="D61771" t="s">
        <v>1945</v>
      </c>
      <c r="E61771" t="s">
        <v>84544</v>
      </c>
      <c r="G61771">
        <v>19386</v>
      </c>
      <c r="H61771">
        <v>1</v>
      </c>
      <c r="I61771">
        <v>11631</v>
      </c>
    </row>
    <row r="61772" spans="1:9" x14ac:dyDescent="0.3">
      <c r="A61772" t="s">
        <v>84543</v>
      </c>
      <c r="D61772" t="s">
        <v>83377</v>
      </c>
      <c r="E61772" t="s">
        <v>84542</v>
      </c>
      <c r="G61772">
        <v>19385</v>
      </c>
      <c r="H61772">
        <v>427</v>
      </c>
      <c r="I61772">
        <v>11630</v>
      </c>
    </row>
    <row r="61773" spans="1:9" x14ac:dyDescent="0.3">
      <c r="A61773" t="s">
        <v>7226</v>
      </c>
      <c r="B61773">
        <v>8432391100</v>
      </c>
      <c r="C61773" t="s">
        <v>2132</v>
      </c>
      <c r="D61773" t="s">
        <v>2133</v>
      </c>
      <c r="E61773" t="s">
        <v>7225</v>
      </c>
      <c r="G61773">
        <v>1566</v>
      </c>
      <c r="H61773">
        <v>26</v>
      </c>
      <c r="I61773">
        <v>1163</v>
      </c>
    </row>
    <row r="61774" spans="1:9" x14ac:dyDescent="0.3">
      <c r="A61774" t="s">
        <v>13862</v>
      </c>
      <c r="B61774" t="s">
        <v>13860</v>
      </c>
      <c r="C61774" t="s">
        <v>2132</v>
      </c>
      <c r="D61774" t="s">
        <v>2133</v>
      </c>
      <c r="E61774" t="s">
        <v>13861</v>
      </c>
      <c r="G61774">
        <v>3346</v>
      </c>
      <c r="H61774">
        <v>26</v>
      </c>
      <c r="I61774">
        <v>1163</v>
      </c>
    </row>
    <row r="61775" spans="1:9" x14ac:dyDescent="0.3">
      <c r="A61775" t="s">
        <v>44256</v>
      </c>
      <c r="B61775">
        <v>400922000</v>
      </c>
      <c r="D61775" t="s">
        <v>44254</v>
      </c>
      <c r="E61775" t="s">
        <v>44255</v>
      </c>
      <c r="G61775">
        <v>10750</v>
      </c>
      <c r="H61775">
        <v>46</v>
      </c>
      <c r="I61775">
        <v>1163</v>
      </c>
    </row>
    <row r="61776" spans="1:9" x14ac:dyDescent="0.3">
      <c r="A61776" t="s">
        <v>79947</v>
      </c>
      <c r="C61776" t="s">
        <v>2132</v>
      </c>
      <c r="D61776" t="s">
        <v>2133</v>
      </c>
      <c r="E61776" t="s">
        <v>7225</v>
      </c>
      <c r="G61776">
        <v>1566</v>
      </c>
      <c r="H61776">
        <v>32</v>
      </c>
      <c r="I61776">
        <v>1163</v>
      </c>
    </row>
    <row r="61777" spans="1:9" x14ac:dyDescent="0.3">
      <c r="A61777" t="s">
        <v>84531</v>
      </c>
      <c r="C61777" t="s">
        <v>2976</v>
      </c>
      <c r="D61777" t="s">
        <v>83288</v>
      </c>
      <c r="E61777" t="s">
        <v>84530</v>
      </c>
      <c r="G61777">
        <v>19380</v>
      </c>
      <c r="H61777">
        <v>121</v>
      </c>
      <c r="I61777">
        <v>11629</v>
      </c>
    </row>
    <row r="61778" spans="1:9" x14ac:dyDescent="0.3">
      <c r="A61778" t="s">
        <v>84532</v>
      </c>
      <c r="C61778" t="s">
        <v>2976</v>
      </c>
      <c r="D61778" t="s">
        <v>83288</v>
      </c>
      <c r="E61778" t="s">
        <v>84530</v>
      </c>
      <c r="G61778">
        <v>19380</v>
      </c>
      <c r="H61778">
        <v>121</v>
      </c>
      <c r="I61778">
        <v>11629</v>
      </c>
    </row>
    <row r="61779" spans="1:9" x14ac:dyDescent="0.3">
      <c r="A61779" t="s">
        <v>84508</v>
      </c>
      <c r="C61779" t="s">
        <v>1983</v>
      </c>
      <c r="D61779" t="s">
        <v>2198</v>
      </c>
      <c r="E61779" t="s">
        <v>84507</v>
      </c>
      <c r="G61779">
        <v>19376</v>
      </c>
      <c r="H61779">
        <v>1</v>
      </c>
      <c r="I61779">
        <v>11628</v>
      </c>
    </row>
    <row r="61780" spans="1:9" x14ac:dyDescent="0.3">
      <c r="A61780" t="s">
        <v>106718</v>
      </c>
      <c r="B61780">
        <v>8537109900</v>
      </c>
      <c r="C61780" t="s">
        <v>1864</v>
      </c>
      <c r="D61780" t="s">
        <v>2114</v>
      </c>
      <c r="E61780" t="s">
        <v>106717</v>
      </c>
      <c r="G61780">
        <v>24146</v>
      </c>
      <c r="H61780">
        <v>1</v>
      </c>
      <c r="I61780">
        <v>11628</v>
      </c>
    </row>
    <row r="61781" spans="1:9" x14ac:dyDescent="0.3">
      <c r="A61781" t="s">
        <v>107402</v>
      </c>
      <c r="B61781">
        <v>8504405500</v>
      </c>
      <c r="C61781" t="s">
        <v>1855</v>
      </c>
      <c r="D61781" t="s">
        <v>5355</v>
      </c>
      <c r="E61781" t="s">
        <v>107401</v>
      </c>
      <c r="G61781">
        <v>24146</v>
      </c>
      <c r="H61781">
        <v>1</v>
      </c>
      <c r="I61781">
        <v>11628</v>
      </c>
    </row>
    <row r="61782" spans="1:9" x14ac:dyDescent="0.3">
      <c r="A61782" t="s">
        <v>84503</v>
      </c>
      <c r="C61782" t="s">
        <v>1864</v>
      </c>
      <c r="D61782" t="s">
        <v>2215</v>
      </c>
      <c r="E61782" t="s">
        <v>4666</v>
      </c>
      <c r="G61782">
        <v>19374</v>
      </c>
      <c r="H61782">
        <v>423</v>
      </c>
      <c r="I61782">
        <v>11627</v>
      </c>
    </row>
    <row r="61783" spans="1:9" x14ac:dyDescent="0.3">
      <c r="A61783" t="s">
        <v>84500</v>
      </c>
      <c r="B61783">
        <v>8403109000</v>
      </c>
      <c r="C61783" t="s">
        <v>4878</v>
      </c>
      <c r="D61783" t="s">
        <v>4879</v>
      </c>
      <c r="E61783" t="s">
        <v>84499</v>
      </c>
      <c r="G61783">
        <v>19373</v>
      </c>
      <c r="H61783">
        <v>124</v>
      </c>
      <c r="I61783">
        <v>11626</v>
      </c>
    </row>
    <row r="61784" spans="1:9" x14ac:dyDescent="0.3">
      <c r="A61784" t="s">
        <v>84502</v>
      </c>
      <c r="B61784">
        <v>8416201000</v>
      </c>
      <c r="C61784" t="s">
        <v>4878</v>
      </c>
      <c r="D61784" t="s">
        <v>9227</v>
      </c>
      <c r="E61784" t="s">
        <v>84501</v>
      </c>
      <c r="G61784">
        <v>19373</v>
      </c>
      <c r="H61784">
        <v>124</v>
      </c>
      <c r="I61784">
        <v>11626</v>
      </c>
    </row>
    <row r="61785" spans="1:9" x14ac:dyDescent="0.3">
      <c r="A61785" t="s">
        <v>84498</v>
      </c>
      <c r="B61785" t="s">
        <v>84496</v>
      </c>
      <c r="C61785" t="s">
        <v>2030</v>
      </c>
      <c r="D61785" t="s">
        <v>2103</v>
      </c>
      <c r="E61785" t="s">
        <v>84497</v>
      </c>
      <c r="G61785">
        <v>19372</v>
      </c>
      <c r="H61785">
        <v>171</v>
      </c>
      <c r="I61785">
        <v>11625</v>
      </c>
    </row>
    <row r="61786" spans="1:9" x14ac:dyDescent="0.3">
      <c r="A61786" t="s">
        <v>84491</v>
      </c>
      <c r="C61786" t="s">
        <v>2050</v>
      </c>
      <c r="D61786" t="s">
        <v>23641</v>
      </c>
      <c r="E61786" t="s">
        <v>84490</v>
      </c>
      <c r="G61786">
        <v>19371</v>
      </c>
      <c r="H61786">
        <v>32</v>
      </c>
      <c r="I61786">
        <v>11624</v>
      </c>
    </row>
    <row r="61787" spans="1:9" x14ac:dyDescent="0.3">
      <c r="A61787" t="s">
        <v>84480</v>
      </c>
      <c r="B61787" t="s">
        <v>3145</v>
      </c>
      <c r="C61787" t="s">
        <v>1961</v>
      </c>
      <c r="D61787" t="s">
        <v>1962</v>
      </c>
      <c r="E61787" t="s">
        <v>84479</v>
      </c>
      <c r="G61787">
        <v>19368</v>
      </c>
      <c r="H61787">
        <v>190</v>
      </c>
      <c r="I61787">
        <v>11623</v>
      </c>
    </row>
    <row r="61788" spans="1:9" x14ac:dyDescent="0.3">
      <c r="A61788" t="s">
        <v>84482</v>
      </c>
      <c r="B61788" t="s">
        <v>3145</v>
      </c>
      <c r="C61788" t="s">
        <v>2030</v>
      </c>
      <c r="D61788" t="s">
        <v>8466</v>
      </c>
      <c r="E61788" t="s">
        <v>84481</v>
      </c>
      <c r="G61788">
        <v>19368</v>
      </c>
      <c r="H61788">
        <v>190</v>
      </c>
      <c r="I61788">
        <v>11623</v>
      </c>
    </row>
    <row r="61789" spans="1:9" x14ac:dyDescent="0.3">
      <c r="A61789" t="s">
        <v>84473</v>
      </c>
      <c r="B61789">
        <v>3925902000</v>
      </c>
      <c r="C61789" t="s">
        <v>2976</v>
      </c>
      <c r="D61789" t="s">
        <v>83288</v>
      </c>
      <c r="E61789" t="s">
        <v>84472</v>
      </c>
      <c r="G61789">
        <v>19367</v>
      </c>
      <c r="H61789">
        <v>121</v>
      </c>
      <c r="I61789">
        <v>11622</v>
      </c>
    </row>
    <row r="61790" spans="1:9" x14ac:dyDescent="0.3">
      <c r="A61790" t="s">
        <v>84471</v>
      </c>
      <c r="C61790" t="s">
        <v>1855</v>
      </c>
      <c r="D61790" t="s">
        <v>2010</v>
      </c>
      <c r="E61790" t="s">
        <v>84470</v>
      </c>
      <c r="G61790">
        <v>19366</v>
      </c>
      <c r="H61790">
        <v>1</v>
      </c>
      <c r="I61790">
        <v>11621</v>
      </c>
    </row>
    <row r="61791" spans="1:9" x14ac:dyDescent="0.3">
      <c r="A61791" t="s">
        <v>84469</v>
      </c>
      <c r="B61791" t="s">
        <v>84468</v>
      </c>
      <c r="C61791" t="s">
        <v>2050</v>
      </c>
      <c r="D61791" t="s">
        <v>64255</v>
      </c>
      <c r="E61791" t="s">
        <v>5390</v>
      </c>
      <c r="G61791">
        <v>19365</v>
      </c>
      <c r="H61791">
        <v>349</v>
      </c>
      <c r="I61791">
        <v>11620</v>
      </c>
    </row>
    <row r="61792" spans="1:9" x14ac:dyDescent="0.3">
      <c r="A61792" t="s">
        <v>7223</v>
      </c>
      <c r="B61792" t="s">
        <v>7221</v>
      </c>
      <c r="C61792" t="s">
        <v>1855</v>
      </c>
      <c r="D61792" t="s">
        <v>2726</v>
      </c>
      <c r="E61792" t="s">
        <v>7222</v>
      </c>
      <c r="G61792">
        <v>1564</v>
      </c>
      <c r="H61792">
        <v>26</v>
      </c>
      <c r="I61792">
        <v>1162</v>
      </c>
    </row>
    <row r="61793" spans="1:9" x14ac:dyDescent="0.3">
      <c r="A61793" t="s">
        <v>84467</v>
      </c>
      <c r="B61793">
        <v>7312109809</v>
      </c>
      <c r="D61793" t="s">
        <v>2423</v>
      </c>
      <c r="E61793" t="s">
        <v>84466</v>
      </c>
      <c r="G61793">
        <v>19364</v>
      </c>
      <c r="H61793">
        <v>1</v>
      </c>
      <c r="I61793">
        <v>11619</v>
      </c>
    </row>
    <row r="61794" spans="1:9" x14ac:dyDescent="0.3">
      <c r="A61794" t="s">
        <v>84461</v>
      </c>
      <c r="B61794">
        <v>8512301009</v>
      </c>
      <c r="C61794" t="s">
        <v>2050</v>
      </c>
      <c r="D61794" t="s">
        <v>19821</v>
      </c>
      <c r="E61794" t="s">
        <v>84460</v>
      </c>
      <c r="G61794">
        <v>19363</v>
      </c>
      <c r="H61794">
        <v>349</v>
      </c>
      <c r="I61794">
        <v>11618</v>
      </c>
    </row>
    <row r="61795" spans="1:9" x14ac:dyDescent="0.3">
      <c r="A61795" t="s">
        <v>84457</v>
      </c>
      <c r="C61795" t="s">
        <v>1855</v>
      </c>
      <c r="D61795" t="s">
        <v>8400</v>
      </c>
      <c r="E61795" t="s">
        <v>84456</v>
      </c>
      <c r="G61795">
        <v>19362</v>
      </c>
      <c r="H61795">
        <v>1</v>
      </c>
      <c r="I61795">
        <v>11617</v>
      </c>
    </row>
    <row r="61796" spans="1:9" x14ac:dyDescent="0.3">
      <c r="A61796" t="s">
        <v>84453</v>
      </c>
      <c r="B61796" t="s">
        <v>84451</v>
      </c>
      <c r="C61796" t="s">
        <v>2030</v>
      </c>
      <c r="D61796" t="s">
        <v>2080</v>
      </c>
      <c r="E61796" t="s">
        <v>84452</v>
      </c>
      <c r="G61796">
        <v>19361</v>
      </c>
      <c r="H61796">
        <v>171</v>
      </c>
      <c r="I61796">
        <v>11616</v>
      </c>
    </row>
    <row r="61797" spans="1:9" x14ac:dyDescent="0.3">
      <c r="A61797" t="s">
        <v>98191</v>
      </c>
      <c r="B61797" t="s">
        <v>6018</v>
      </c>
      <c r="C61797" t="s">
        <v>1961</v>
      </c>
      <c r="D61797" t="s">
        <v>2056</v>
      </c>
      <c r="E61797" t="s">
        <v>94658</v>
      </c>
      <c r="G61797">
        <v>22355</v>
      </c>
      <c r="H61797">
        <v>315</v>
      </c>
      <c r="I61797">
        <v>11616</v>
      </c>
    </row>
    <row r="61798" spans="1:9" x14ac:dyDescent="0.3">
      <c r="A61798" t="s">
        <v>84450</v>
      </c>
      <c r="B61798" t="s">
        <v>84448</v>
      </c>
      <c r="C61798" t="s">
        <v>2238</v>
      </c>
      <c r="D61798" t="s">
        <v>2239</v>
      </c>
      <c r="E61798" t="s">
        <v>84449</v>
      </c>
      <c r="G61798">
        <v>19360</v>
      </c>
      <c r="H61798">
        <v>45</v>
      </c>
      <c r="I61798">
        <v>11615</v>
      </c>
    </row>
    <row r="61799" spans="1:9" x14ac:dyDescent="0.3">
      <c r="A61799" t="s">
        <v>84445</v>
      </c>
      <c r="C61799" t="s">
        <v>5703</v>
      </c>
      <c r="D61799" t="s">
        <v>16098</v>
      </c>
      <c r="E61799" t="s">
        <v>84444</v>
      </c>
      <c r="G61799">
        <v>19359</v>
      </c>
      <c r="H61799">
        <v>44</v>
      </c>
      <c r="I61799">
        <v>11614</v>
      </c>
    </row>
    <row r="61800" spans="1:9" x14ac:dyDescent="0.3">
      <c r="A61800" t="s">
        <v>84430</v>
      </c>
      <c r="B61800" t="s">
        <v>84428</v>
      </c>
      <c r="C61800" t="s">
        <v>2238</v>
      </c>
      <c r="D61800" t="s">
        <v>8395</v>
      </c>
      <c r="E61800" t="s">
        <v>84429</v>
      </c>
      <c r="G61800">
        <v>19356</v>
      </c>
      <c r="H61800">
        <v>45</v>
      </c>
      <c r="I61800">
        <v>11613</v>
      </c>
    </row>
    <row r="61801" spans="1:9" x14ac:dyDescent="0.3">
      <c r="A61801" t="s">
        <v>84425</v>
      </c>
      <c r="B61801" t="s">
        <v>84424</v>
      </c>
      <c r="C61801" t="s">
        <v>2050</v>
      </c>
      <c r="D61801" t="s">
        <v>4249</v>
      </c>
      <c r="E61801" t="s">
        <v>2428</v>
      </c>
      <c r="G61801">
        <v>19354</v>
      </c>
      <c r="H61801">
        <v>32</v>
      </c>
      <c r="I61801">
        <v>11612</v>
      </c>
    </row>
    <row r="61802" spans="1:9" x14ac:dyDescent="0.3">
      <c r="A61802" t="s">
        <v>84417</v>
      </c>
      <c r="B61802">
        <v>731210</v>
      </c>
      <c r="D61802" t="s">
        <v>2423</v>
      </c>
      <c r="E61802" t="s">
        <v>84416</v>
      </c>
      <c r="G61802">
        <v>19352</v>
      </c>
      <c r="H61802">
        <v>1</v>
      </c>
      <c r="I61802">
        <v>11611</v>
      </c>
    </row>
    <row r="61803" spans="1:9" x14ac:dyDescent="0.3">
      <c r="A61803" t="s">
        <v>84407</v>
      </c>
      <c r="C61803" t="s">
        <v>5703</v>
      </c>
      <c r="D61803" t="s">
        <v>5704</v>
      </c>
      <c r="E61803" t="s">
        <v>84406</v>
      </c>
      <c r="G61803">
        <v>19349</v>
      </c>
      <c r="H61803">
        <v>44</v>
      </c>
      <c r="I61803">
        <v>11610</v>
      </c>
    </row>
    <row r="61804" spans="1:9" x14ac:dyDescent="0.3">
      <c r="A61804" t="s">
        <v>7211</v>
      </c>
      <c r="C61804" t="s">
        <v>1944</v>
      </c>
      <c r="D61804" t="s">
        <v>1945</v>
      </c>
      <c r="E61804" t="s">
        <v>7210</v>
      </c>
      <c r="G61804">
        <v>1561</v>
      </c>
      <c r="H61804">
        <v>129</v>
      </c>
      <c r="I61804">
        <v>1161</v>
      </c>
    </row>
    <row r="61805" spans="1:9" x14ac:dyDescent="0.3">
      <c r="A61805" t="s">
        <v>8835</v>
      </c>
      <c r="B61805" t="s">
        <v>8833</v>
      </c>
      <c r="C61805" t="s">
        <v>2132</v>
      </c>
      <c r="D61805" t="s">
        <v>3977</v>
      </c>
      <c r="E61805" t="s">
        <v>8834</v>
      </c>
      <c r="G61805">
        <v>1561</v>
      </c>
      <c r="H61805">
        <v>102</v>
      </c>
      <c r="I61805">
        <v>1161</v>
      </c>
    </row>
    <row r="61806" spans="1:9" x14ac:dyDescent="0.3">
      <c r="A61806" t="s">
        <v>65545</v>
      </c>
      <c r="C61806" t="s">
        <v>2118</v>
      </c>
      <c r="D61806" t="s">
        <v>10710</v>
      </c>
      <c r="E61806" t="s">
        <v>65544</v>
      </c>
      <c r="G61806">
        <v>15357</v>
      </c>
      <c r="H61806">
        <v>1</v>
      </c>
      <c r="I61806">
        <v>1161</v>
      </c>
    </row>
    <row r="61807" spans="1:9" x14ac:dyDescent="0.3">
      <c r="A61807" t="s">
        <v>84399</v>
      </c>
      <c r="B61807">
        <v>8504405500</v>
      </c>
      <c r="C61807" t="s">
        <v>1851</v>
      </c>
      <c r="D61807" t="s">
        <v>2726</v>
      </c>
      <c r="E61807" t="s">
        <v>84398</v>
      </c>
      <c r="G61807">
        <v>19348</v>
      </c>
      <c r="H61807">
        <v>423</v>
      </c>
      <c r="I61807">
        <v>11609</v>
      </c>
    </row>
    <row r="61808" spans="1:9" x14ac:dyDescent="0.3">
      <c r="A61808" t="s">
        <v>84397</v>
      </c>
      <c r="B61808">
        <v>8413705100</v>
      </c>
      <c r="C61808" t="s">
        <v>1855</v>
      </c>
      <c r="D61808" t="s">
        <v>14084</v>
      </c>
      <c r="E61808" t="s">
        <v>84396</v>
      </c>
      <c r="G61808">
        <v>8590</v>
      </c>
      <c r="H61808">
        <v>349</v>
      </c>
      <c r="I61808">
        <v>11608</v>
      </c>
    </row>
    <row r="61809" spans="1:9" x14ac:dyDescent="0.3">
      <c r="A61809" t="s">
        <v>84395</v>
      </c>
      <c r="B61809">
        <v>8415101000</v>
      </c>
      <c r="C61809" t="s">
        <v>1855</v>
      </c>
      <c r="D61809" t="s">
        <v>2809</v>
      </c>
      <c r="E61809" t="s">
        <v>84394</v>
      </c>
      <c r="G61809">
        <v>19347</v>
      </c>
      <c r="H61809">
        <v>1</v>
      </c>
      <c r="I61809">
        <v>11607</v>
      </c>
    </row>
    <row r="61810" spans="1:9" x14ac:dyDescent="0.3">
      <c r="A61810" t="s">
        <v>109902</v>
      </c>
      <c r="B61810">
        <v>8415101000</v>
      </c>
      <c r="C61810" t="s">
        <v>1864</v>
      </c>
      <c r="D61810" t="s">
        <v>2809</v>
      </c>
      <c r="E61810" t="s">
        <v>109901</v>
      </c>
      <c r="G61810">
        <v>24839</v>
      </c>
      <c r="H61810">
        <v>1</v>
      </c>
      <c r="I61810">
        <v>11607</v>
      </c>
    </row>
    <row r="61811" spans="1:9" x14ac:dyDescent="0.3">
      <c r="A61811" t="s">
        <v>84385</v>
      </c>
      <c r="D61811" t="s">
        <v>84100</v>
      </c>
      <c r="E61811" t="s">
        <v>84384</v>
      </c>
      <c r="G61811">
        <v>19346</v>
      </c>
      <c r="H61811">
        <v>427</v>
      </c>
      <c r="I61811">
        <v>11606</v>
      </c>
    </row>
    <row r="61812" spans="1:9" x14ac:dyDescent="0.3">
      <c r="A61812" t="s">
        <v>84383</v>
      </c>
      <c r="B61812" t="s">
        <v>12204</v>
      </c>
      <c r="C61812" t="s">
        <v>2118</v>
      </c>
      <c r="D61812" t="s">
        <v>15795</v>
      </c>
      <c r="E61812" t="s">
        <v>11094</v>
      </c>
      <c r="G61812">
        <v>19345</v>
      </c>
      <c r="H61812">
        <v>102</v>
      </c>
      <c r="I61812">
        <v>11605</v>
      </c>
    </row>
    <row r="61813" spans="1:9" x14ac:dyDescent="0.3">
      <c r="A61813" t="s">
        <v>84436</v>
      </c>
      <c r="B61813">
        <v>9026208000</v>
      </c>
      <c r="C61813" t="s">
        <v>2118</v>
      </c>
      <c r="D61813" t="s">
        <v>2277</v>
      </c>
      <c r="E61813" t="s">
        <v>84435</v>
      </c>
      <c r="G61813">
        <v>19358</v>
      </c>
      <c r="H61813">
        <v>102</v>
      </c>
      <c r="I61813">
        <v>11605</v>
      </c>
    </row>
    <row r="61814" spans="1:9" x14ac:dyDescent="0.3">
      <c r="A61814" t="s">
        <v>84382</v>
      </c>
      <c r="B61814">
        <v>9004909000</v>
      </c>
      <c r="C61814" t="s">
        <v>2064</v>
      </c>
      <c r="D61814" t="s">
        <v>3651</v>
      </c>
      <c r="E61814" t="s">
        <v>84381</v>
      </c>
      <c r="G61814">
        <v>19344</v>
      </c>
      <c r="H61814">
        <v>30</v>
      </c>
      <c r="I61814">
        <v>11604</v>
      </c>
    </row>
    <row r="61815" spans="1:9" x14ac:dyDescent="0.3">
      <c r="A61815" t="s">
        <v>84380</v>
      </c>
      <c r="C61815" t="s">
        <v>1983</v>
      </c>
      <c r="D61815" t="s">
        <v>4941</v>
      </c>
      <c r="E61815" t="s">
        <v>84379</v>
      </c>
      <c r="G61815">
        <v>19343</v>
      </c>
      <c r="H61815">
        <v>1</v>
      </c>
      <c r="I61815">
        <v>11603</v>
      </c>
    </row>
    <row r="61816" spans="1:9" x14ac:dyDescent="0.3">
      <c r="A61816" t="s">
        <v>84378</v>
      </c>
      <c r="B61816">
        <v>3401300000</v>
      </c>
      <c r="C61816" t="s">
        <v>2064</v>
      </c>
      <c r="D61816" t="s">
        <v>3884</v>
      </c>
      <c r="E61816" t="s">
        <v>44202</v>
      </c>
      <c r="G61816">
        <v>19342</v>
      </c>
      <c r="H61816">
        <v>69</v>
      </c>
      <c r="I61816">
        <v>11602</v>
      </c>
    </row>
    <row r="61817" spans="1:9" x14ac:dyDescent="0.3">
      <c r="A61817" t="s">
        <v>104358</v>
      </c>
      <c r="B61817">
        <v>3304990000</v>
      </c>
      <c r="C61817" t="s">
        <v>2064</v>
      </c>
      <c r="D61817" t="s">
        <v>27475</v>
      </c>
      <c r="E61817" t="s">
        <v>104357</v>
      </c>
      <c r="G61817">
        <v>19342</v>
      </c>
      <c r="H61817">
        <v>30</v>
      </c>
      <c r="I61817">
        <v>11602</v>
      </c>
    </row>
    <row r="61818" spans="1:9" x14ac:dyDescent="0.3">
      <c r="A61818" t="s">
        <v>104988</v>
      </c>
      <c r="B61818">
        <v>3401300000</v>
      </c>
      <c r="C61818" t="s">
        <v>2064</v>
      </c>
      <c r="D61818" t="s">
        <v>3884</v>
      </c>
      <c r="E61818" t="s">
        <v>44202</v>
      </c>
      <c r="G61818">
        <v>19342</v>
      </c>
      <c r="H61818">
        <v>468</v>
      </c>
      <c r="I61818">
        <v>11602</v>
      </c>
    </row>
    <row r="61819" spans="1:9" x14ac:dyDescent="0.3">
      <c r="A61819" t="s">
        <v>104990</v>
      </c>
      <c r="B61819">
        <v>3401209000</v>
      </c>
      <c r="C61819" t="s">
        <v>2064</v>
      </c>
      <c r="D61819" t="s">
        <v>3884</v>
      </c>
      <c r="E61819" t="s">
        <v>104989</v>
      </c>
      <c r="G61819">
        <v>19342</v>
      </c>
      <c r="H61819">
        <v>30</v>
      </c>
      <c r="I61819">
        <v>11602</v>
      </c>
    </row>
    <row r="61820" spans="1:9" x14ac:dyDescent="0.3">
      <c r="A61820" t="s">
        <v>104991</v>
      </c>
      <c r="B61820">
        <v>3401300000</v>
      </c>
      <c r="C61820" t="s">
        <v>2064</v>
      </c>
      <c r="D61820" t="s">
        <v>3884</v>
      </c>
      <c r="E61820" t="s">
        <v>36975</v>
      </c>
      <c r="G61820">
        <v>19342</v>
      </c>
      <c r="H61820">
        <v>30</v>
      </c>
      <c r="I61820">
        <v>11602</v>
      </c>
    </row>
    <row r="61821" spans="1:9" x14ac:dyDescent="0.3">
      <c r="A61821" t="s">
        <v>104992</v>
      </c>
      <c r="B61821">
        <v>3304990000</v>
      </c>
      <c r="C61821" t="s">
        <v>2064</v>
      </c>
      <c r="D61821" t="s">
        <v>27809</v>
      </c>
      <c r="E61821" t="s">
        <v>38004</v>
      </c>
      <c r="G61821">
        <v>19342</v>
      </c>
      <c r="H61821">
        <v>30</v>
      </c>
      <c r="I61821">
        <v>11602</v>
      </c>
    </row>
    <row r="61822" spans="1:9" x14ac:dyDescent="0.3">
      <c r="A61822" t="s">
        <v>104993</v>
      </c>
      <c r="B61822">
        <v>3304990000</v>
      </c>
      <c r="C61822" t="s">
        <v>2064</v>
      </c>
      <c r="D61822" t="s">
        <v>27494</v>
      </c>
      <c r="E61822" t="s">
        <v>30503</v>
      </c>
      <c r="G61822">
        <v>19342</v>
      </c>
      <c r="H61822">
        <v>468</v>
      </c>
      <c r="I61822">
        <v>11602</v>
      </c>
    </row>
    <row r="61823" spans="1:9" x14ac:dyDescent="0.3">
      <c r="A61823" t="s">
        <v>104995</v>
      </c>
      <c r="B61823">
        <v>3808919000</v>
      </c>
      <c r="C61823" t="s">
        <v>2064</v>
      </c>
      <c r="D61823" t="s">
        <v>4163</v>
      </c>
      <c r="E61823" t="s">
        <v>104994</v>
      </c>
      <c r="G61823">
        <v>19342</v>
      </c>
      <c r="H61823">
        <v>468</v>
      </c>
      <c r="I61823">
        <v>11602</v>
      </c>
    </row>
    <row r="61824" spans="1:9" x14ac:dyDescent="0.3">
      <c r="A61824" t="s">
        <v>104996</v>
      </c>
      <c r="B61824">
        <v>3304990000</v>
      </c>
      <c r="C61824" t="s">
        <v>2064</v>
      </c>
      <c r="D61824" t="s">
        <v>27809</v>
      </c>
      <c r="E61824" t="s">
        <v>38004</v>
      </c>
      <c r="G61824">
        <v>19342</v>
      </c>
      <c r="H61824">
        <v>468</v>
      </c>
      <c r="I61824">
        <v>11602</v>
      </c>
    </row>
    <row r="61825" spans="1:9" x14ac:dyDescent="0.3">
      <c r="A61825" t="s">
        <v>109442</v>
      </c>
      <c r="C61825" t="s">
        <v>2064</v>
      </c>
      <c r="D61825" t="s">
        <v>26824</v>
      </c>
      <c r="E61825" t="s">
        <v>53699</v>
      </c>
      <c r="G61825">
        <v>19342</v>
      </c>
      <c r="H61825">
        <v>468</v>
      </c>
      <c r="I61825">
        <v>11602</v>
      </c>
    </row>
    <row r="61826" spans="1:9" x14ac:dyDescent="0.3">
      <c r="A61826" t="s">
        <v>112004</v>
      </c>
      <c r="B61826">
        <v>3304990000</v>
      </c>
      <c r="C61826" t="s">
        <v>2064</v>
      </c>
      <c r="D61826" t="s">
        <v>27889</v>
      </c>
      <c r="E61826" t="s">
        <v>112003</v>
      </c>
      <c r="G61826">
        <v>19342</v>
      </c>
      <c r="H61826">
        <v>468</v>
      </c>
      <c r="I61826">
        <v>11602</v>
      </c>
    </row>
    <row r="61827" spans="1:9" x14ac:dyDescent="0.3">
      <c r="A61827" t="s">
        <v>117529</v>
      </c>
      <c r="B61827">
        <v>3304990000</v>
      </c>
      <c r="C61827" t="s">
        <v>2064</v>
      </c>
      <c r="D61827" t="s">
        <v>27809</v>
      </c>
      <c r="E61827" t="s">
        <v>38004</v>
      </c>
      <c r="G61827">
        <v>19342</v>
      </c>
      <c r="H61827">
        <v>69</v>
      </c>
      <c r="I61827">
        <v>11602</v>
      </c>
    </row>
    <row r="61828" spans="1:9" x14ac:dyDescent="0.3">
      <c r="A61828" t="s">
        <v>84377</v>
      </c>
      <c r="B61828" t="s">
        <v>84375</v>
      </c>
      <c r="C61828" t="s">
        <v>2132</v>
      </c>
      <c r="D61828" t="s">
        <v>2402</v>
      </c>
      <c r="E61828" t="s">
        <v>84376</v>
      </c>
      <c r="G61828">
        <v>19341</v>
      </c>
      <c r="H61828">
        <v>45</v>
      </c>
      <c r="I61828">
        <v>11601</v>
      </c>
    </row>
    <row r="61829" spans="1:9" x14ac:dyDescent="0.3">
      <c r="A61829" t="s">
        <v>84372</v>
      </c>
      <c r="B61829" t="s">
        <v>84370</v>
      </c>
      <c r="D61829" t="s">
        <v>5285</v>
      </c>
      <c r="E61829" t="s">
        <v>84371</v>
      </c>
      <c r="G61829">
        <v>19340</v>
      </c>
      <c r="H61829">
        <v>326</v>
      </c>
      <c r="I61829">
        <v>11600</v>
      </c>
    </row>
    <row r="61830" spans="1:9" x14ac:dyDescent="0.3">
      <c r="A61830" t="s">
        <v>7205</v>
      </c>
      <c r="C61830" t="s">
        <v>2064</v>
      </c>
      <c r="D61830" t="s">
        <v>7203</v>
      </c>
      <c r="E61830" t="s">
        <v>7204</v>
      </c>
      <c r="G61830">
        <v>1560</v>
      </c>
      <c r="H61830">
        <v>1</v>
      </c>
      <c r="I61830">
        <v>1160</v>
      </c>
    </row>
    <row r="61831" spans="1:9" x14ac:dyDescent="0.3">
      <c r="A61831" t="s">
        <v>7207</v>
      </c>
      <c r="C61831" t="s">
        <v>2064</v>
      </c>
      <c r="D61831" t="s">
        <v>3571</v>
      </c>
      <c r="E61831" t="s">
        <v>7206</v>
      </c>
      <c r="G61831">
        <v>1560</v>
      </c>
      <c r="H61831">
        <v>1</v>
      </c>
      <c r="I61831">
        <v>1160</v>
      </c>
    </row>
    <row r="61832" spans="1:9" x14ac:dyDescent="0.3">
      <c r="A61832" t="s">
        <v>7615</v>
      </c>
      <c r="C61832" t="s">
        <v>2064</v>
      </c>
      <c r="D61832" t="s">
        <v>7203</v>
      </c>
      <c r="E61832" t="s">
        <v>7204</v>
      </c>
      <c r="G61832">
        <v>1560</v>
      </c>
      <c r="H61832">
        <v>1</v>
      </c>
      <c r="I61832">
        <v>1160</v>
      </c>
    </row>
    <row r="61833" spans="1:9" x14ac:dyDescent="0.3">
      <c r="A61833" t="s">
        <v>8132</v>
      </c>
      <c r="C61833" t="s">
        <v>2064</v>
      </c>
      <c r="D61833" t="s">
        <v>3571</v>
      </c>
      <c r="E61833" t="s">
        <v>7206</v>
      </c>
      <c r="G61833">
        <v>1560</v>
      </c>
      <c r="H61833">
        <v>1</v>
      </c>
      <c r="I61833">
        <v>1160</v>
      </c>
    </row>
    <row r="61834" spans="1:9" x14ac:dyDescent="0.3">
      <c r="A61834" t="s">
        <v>40100</v>
      </c>
      <c r="C61834" t="s">
        <v>2064</v>
      </c>
      <c r="D61834" t="s">
        <v>3571</v>
      </c>
      <c r="E61834" t="s">
        <v>40099</v>
      </c>
      <c r="G61834">
        <v>1560</v>
      </c>
      <c r="H61834">
        <v>1</v>
      </c>
      <c r="I61834">
        <v>1160</v>
      </c>
    </row>
    <row r="61835" spans="1:9" x14ac:dyDescent="0.3">
      <c r="A61835" t="s">
        <v>2439</v>
      </c>
      <c r="C61835" t="s">
        <v>1983</v>
      </c>
      <c r="D61835" t="s">
        <v>2198</v>
      </c>
      <c r="E61835" t="s">
        <v>2438</v>
      </c>
      <c r="G61835">
        <v>128</v>
      </c>
      <c r="H61835">
        <v>3</v>
      </c>
      <c r="I61835">
        <v>116</v>
      </c>
    </row>
    <row r="61836" spans="1:9" x14ac:dyDescent="0.3">
      <c r="A61836" t="s">
        <v>10053</v>
      </c>
      <c r="B61836" t="s">
        <v>10051</v>
      </c>
      <c r="C61836" t="s">
        <v>1983</v>
      </c>
      <c r="D61836" t="s">
        <v>2198</v>
      </c>
      <c r="E61836" t="s">
        <v>10052</v>
      </c>
      <c r="G61836">
        <v>2364</v>
      </c>
      <c r="H61836">
        <v>26</v>
      </c>
      <c r="I61836">
        <v>116</v>
      </c>
    </row>
    <row r="61837" spans="1:9" x14ac:dyDescent="0.3">
      <c r="A61837" t="s">
        <v>84365</v>
      </c>
      <c r="C61837" t="s">
        <v>2132</v>
      </c>
      <c r="D61837" t="s">
        <v>2133</v>
      </c>
      <c r="E61837" t="s">
        <v>26570</v>
      </c>
      <c r="G61837">
        <v>19338</v>
      </c>
      <c r="H61837">
        <v>32</v>
      </c>
      <c r="I61837">
        <v>11599</v>
      </c>
    </row>
    <row r="61838" spans="1:9" x14ac:dyDescent="0.3">
      <c r="A61838" t="s">
        <v>84364</v>
      </c>
      <c r="C61838" t="s">
        <v>1983</v>
      </c>
      <c r="D61838" t="s">
        <v>2527</v>
      </c>
      <c r="E61838" t="s">
        <v>84363</v>
      </c>
      <c r="G61838">
        <v>19337</v>
      </c>
      <c r="H61838">
        <v>1</v>
      </c>
      <c r="I61838">
        <v>11598</v>
      </c>
    </row>
    <row r="61839" spans="1:9" x14ac:dyDescent="0.3">
      <c r="A61839" t="s">
        <v>84369</v>
      </c>
      <c r="C61839" t="s">
        <v>1983</v>
      </c>
      <c r="D61839" t="s">
        <v>15018</v>
      </c>
      <c r="E61839" t="s">
        <v>84368</v>
      </c>
      <c r="G61839">
        <v>19337</v>
      </c>
      <c r="H61839">
        <v>1</v>
      </c>
      <c r="I61839">
        <v>11598</v>
      </c>
    </row>
    <row r="61840" spans="1:9" x14ac:dyDescent="0.3">
      <c r="A61840" t="s">
        <v>84360</v>
      </c>
      <c r="C61840" t="s">
        <v>2050</v>
      </c>
      <c r="D61840" t="s">
        <v>4460</v>
      </c>
      <c r="E61840" t="s">
        <v>84359</v>
      </c>
      <c r="G61840">
        <v>19335</v>
      </c>
      <c r="H61840">
        <v>349</v>
      </c>
      <c r="I61840">
        <v>11597</v>
      </c>
    </row>
    <row r="61841" spans="1:9" x14ac:dyDescent="0.3">
      <c r="A61841" t="s">
        <v>84356</v>
      </c>
      <c r="C61841" t="s">
        <v>2976</v>
      </c>
      <c r="D61841" t="s">
        <v>66030</v>
      </c>
      <c r="E61841" t="s">
        <v>84355</v>
      </c>
      <c r="G61841">
        <v>19334</v>
      </c>
      <c r="H61841">
        <v>14</v>
      </c>
      <c r="I61841">
        <v>11596</v>
      </c>
    </row>
    <row r="61842" spans="1:9" x14ac:dyDescent="0.3">
      <c r="A61842" t="s">
        <v>84351</v>
      </c>
      <c r="B61842">
        <v>6404110000</v>
      </c>
      <c r="C61842" t="s">
        <v>2030</v>
      </c>
      <c r="D61842" t="s">
        <v>2103</v>
      </c>
      <c r="E61842" t="s">
        <v>84350</v>
      </c>
      <c r="G61842">
        <v>19332</v>
      </c>
      <c r="H61842">
        <v>13</v>
      </c>
      <c r="I61842">
        <v>11595</v>
      </c>
    </row>
    <row r="61843" spans="1:9" x14ac:dyDescent="0.3">
      <c r="A61843" t="s">
        <v>84345</v>
      </c>
      <c r="B61843" t="s">
        <v>84343</v>
      </c>
      <c r="C61843" t="s">
        <v>2030</v>
      </c>
      <c r="D61843" t="s">
        <v>2103</v>
      </c>
      <c r="E61843" t="s">
        <v>84344</v>
      </c>
      <c r="G61843">
        <v>19331</v>
      </c>
      <c r="H61843">
        <v>171</v>
      </c>
      <c r="I61843">
        <v>11594</v>
      </c>
    </row>
    <row r="61844" spans="1:9" x14ac:dyDescent="0.3">
      <c r="A61844" t="s">
        <v>84342</v>
      </c>
      <c r="B61844" t="s">
        <v>51529</v>
      </c>
      <c r="C61844" t="s">
        <v>2030</v>
      </c>
      <c r="D61844" t="s">
        <v>2877</v>
      </c>
      <c r="E61844" t="s">
        <v>84341</v>
      </c>
      <c r="G61844">
        <v>19330</v>
      </c>
      <c r="H61844">
        <v>13</v>
      </c>
      <c r="I61844">
        <v>11593</v>
      </c>
    </row>
    <row r="61845" spans="1:9" x14ac:dyDescent="0.3">
      <c r="A61845" t="s">
        <v>84325</v>
      </c>
      <c r="B61845">
        <v>8516607000</v>
      </c>
      <c r="C61845" t="s">
        <v>1855</v>
      </c>
      <c r="D61845" t="s">
        <v>13638</v>
      </c>
      <c r="E61845" t="s">
        <v>84324</v>
      </c>
      <c r="G61845">
        <v>4448</v>
      </c>
      <c r="H61845">
        <v>2</v>
      </c>
      <c r="I61845">
        <v>11592</v>
      </c>
    </row>
    <row r="61846" spans="1:9" x14ac:dyDescent="0.3">
      <c r="A61846" t="s">
        <v>84321</v>
      </c>
      <c r="B61846">
        <v>8537109100</v>
      </c>
      <c r="C61846" t="s">
        <v>1855</v>
      </c>
      <c r="D61846" t="s">
        <v>1890</v>
      </c>
      <c r="E61846" t="s">
        <v>84320</v>
      </c>
      <c r="G61846">
        <v>19326</v>
      </c>
      <c r="H61846">
        <v>2</v>
      </c>
      <c r="I61846">
        <v>11591</v>
      </c>
    </row>
    <row r="61847" spans="1:9" x14ac:dyDescent="0.3">
      <c r="A61847" t="s">
        <v>84312</v>
      </c>
      <c r="B61847">
        <v>9019109001</v>
      </c>
      <c r="C61847" t="s">
        <v>1855</v>
      </c>
      <c r="D61847" t="s">
        <v>22406</v>
      </c>
      <c r="E61847" t="s">
        <v>84311</v>
      </c>
      <c r="G61847">
        <v>19324</v>
      </c>
      <c r="H61847">
        <v>434</v>
      </c>
      <c r="I61847">
        <v>11590</v>
      </c>
    </row>
    <row r="61848" spans="1:9" x14ac:dyDescent="0.3">
      <c r="A61848" t="s">
        <v>7202</v>
      </c>
      <c r="C61848" t="s">
        <v>1961</v>
      </c>
      <c r="D61848" t="s">
        <v>2172</v>
      </c>
      <c r="E61848" t="s">
        <v>7201</v>
      </c>
      <c r="G61848">
        <v>1559</v>
      </c>
      <c r="H61848">
        <v>1</v>
      </c>
      <c r="I61848">
        <v>1159</v>
      </c>
    </row>
    <row r="61849" spans="1:9" x14ac:dyDescent="0.3">
      <c r="A61849" t="s">
        <v>7209</v>
      </c>
      <c r="C61849" t="s">
        <v>1961</v>
      </c>
      <c r="D61849" t="s">
        <v>2056</v>
      </c>
      <c r="E61849" t="s">
        <v>7208</v>
      </c>
      <c r="G61849">
        <v>1559</v>
      </c>
      <c r="H61849">
        <v>1</v>
      </c>
      <c r="I61849">
        <v>1159</v>
      </c>
    </row>
    <row r="61850" spans="1:9" x14ac:dyDescent="0.3">
      <c r="A61850" t="s">
        <v>9581</v>
      </c>
      <c r="B61850" t="s">
        <v>9579</v>
      </c>
      <c r="C61850" t="s">
        <v>1961</v>
      </c>
      <c r="D61850" t="s">
        <v>2037</v>
      </c>
      <c r="E61850" t="s">
        <v>9580</v>
      </c>
      <c r="G61850">
        <v>1559</v>
      </c>
      <c r="H61850">
        <v>44</v>
      </c>
      <c r="I61850">
        <v>1159</v>
      </c>
    </row>
    <row r="61851" spans="1:9" x14ac:dyDescent="0.3">
      <c r="A61851" t="s">
        <v>84306</v>
      </c>
      <c r="B61851">
        <v>8474200009</v>
      </c>
      <c r="C61851" t="s">
        <v>2132</v>
      </c>
      <c r="D61851" t="s">
        <v>10691</v>
      </c>
      <c r="E61851" t="s">
        <v>84305</v>
      </c>
      <c r="G61851">
        <v>19322</v>
      </c>
      <c r="H61851">
        <v>102</v>
      </c>
      <c r="I61851">
        <v>11589</v>
      </c>
    </row>
    <row r="61852" spans="1:9" x14ac:dyDescent="0.3">
      <c r="A61852" t="s">
        <v>84308</v>
      </c>
      <c r="B61852">
        <v>8428399009</v>
      </c>
      <c r="C61852" t="s">
        <v>2132</v>
      </c>
      <c r="D61852" t="s">
        <v>38701</v>
      </c>
      <c r="E61852" t="s">
        <v>84307</v>
      </c>
      <c r="G61852">
        <v>19322</v>
      </c>
      <c r="H61852">
        <v>102</v>
      </c>
      <c r="I61852">
        <v>11589</v>
      </c>
    </row>
    <row r="61853" spans="1:9" x14ac:dyDescent="0.3">
      <c r="A61853" t="s">
        <v>84304</v>
      </c>
      <c r="C61853" t="s">
        <v>2064</v>
      </c>
      <c r="D61853" t="s">
        <v>2778</v>
      </c>
      <c r="E61853" t="s">
        <v>84303</v>
      </c>
      <c r="G61853">
        <v>19321</v>
      </c>
      <c r="H61853">
        <v>1</v>
      </c>
      <c r="I61853">
        <v>11588</v>
      </c>
    </row>
    <row r="61854" spans="1:9" x14ac:dyDescent="0.3">
      <c r="A61854" t="s">
        <v>84323</v>
      </c>
      <c r="C61854" t="s">
        <v>2064</v>
      </c>
      <c r="D61854" t="s">
        <v>84322</v>
      </c>
      <c r="E61854" t="s">
        <v>84303</v>
      </c>
      <c r="G61854">
        <v>19321</v>
      </c>
      <c r="H61854">
        <v>1</v>
      </c>
      <c r="I61854">
        <v>11588</v>
      </c>
    </row>
    <row r="61855" spans="1:9" x14ac:dyDescent="0.3">
      <c r="A61855" t="s">
        <v>84347</v>
      </c>
      <c r="C61855" t="s">
        <v>2064</v>
      </c>
      <c r="D61855" t="s">
        <v>8768</v>
      </c>
      <c r="E61855" t="s">
        <v>84346</v>
      </c>
      <c r="G61855">
        <v>19321</v>
      </c>
      <c r="H61855">
        <v>1</v>
      </c>
      <c r="I61855">
        <v>11588</v>
      </c>
    </row>
    <row r="61856" spans="1:9" x14ac:dyDescent="0.3">
      <c r="A61856" t="s">
        <v>84354</v>
      </c>
      <c r="B61856" t="s">
        <v>84352</v>
      </c>
      <c r="C61856" t="s">
        <v>2064</v>
      </c>
      <c r="D61856" t="s">
        <v>84353</v>
      </c>
      <c r="E61856" t="s">
        <v>84303</v>
      </c>
      <c r="G61856">
        <v>19333</v>
      </c>
      <c r="H61856">
        <v>1</v>
      </c>
      <c r="I61856">
        <v>11588</v>
      </c>
    </row>
    <row r="61857" spans="1:9" x14ac:dyDescent="0.3">
      <c r="A61857" t="s">
        <v>84362</v>
      </c>
      <c r="B61857">
        <v>6116930000</v>
      </c>
      <c r="C61857" t="s">
        <v>2064</v>
      </c>
      <c r="D61857" t="s">
        <v>8768</v>
      </c>
      <c r="E61857" t="s">
        <v>84361</v>
      </c>
      <c r="G61857">
        <v>19336</v>
      </c>
      <c r="H61857">
        <v>30</v>
      </c>
      <c r="I61857">
        <v>11588</v>
      </c>
    </row>
    <row r="61858" spans="1:9" x14ac:dyDescent="0.3">
      <c r="A61858" t="s">
        <v>84423</v>
      </c>
      <c r="B61858">
        <v>6403911300</v>
      </c>
      <c r="C61858" t="s">
        <v>2064</v>
      </c>
      <c r="D61858" t="s">
        <v>8768</v>
      </c>
      <c r="E61858" t="s">
        <v>84422</v>
      </c>
      <c r="G61858">
        <v>19353</v>
      </c>
      <c r="H61858">
        <v>30</v>
      </c>
      <c r="I61858">
        <v>11588</v>
      </c>
    </row>
    <row r="61859" spans="1:9" x14ac:dyDescent="0.3">
      <c r="A61859" t="s">
        <v>59085</v>
      </c>
      <c r="B61859">
        <v>9505900000</v>
      </c>
      <c r="C61859" t="s">
        <v>7</v>
      </c>
      <c r="D61859" t="s">
        <v>310</v>
      </c>
      <c r="E61859" t="s">
        <v>59084</v>
      </c>
      <c r="G61859">
        <v>19278</v>
      </c>
      <c r="H61859">
        <v>349</v>
      </c>
      <c r="I61859">
        <v>11587</v>
      </c>
    </row>
    <row r="61860" spans="1:9" x14ac:dyDescent="0.3">
      <c r="A61860" t="s">
        <v>84302</v>
      </c>
      <c r="B61860" t="s">
        <v>20529</v>
      </c>
      <c r="C61860" t="s">
        <v>2050</v>
      </c>
      <c r="D61860" t="s">
        <v>2282</v>
      </c>
      <c r="E61860" t="s">
        <v>22654</v>
      </c>
      <c r="G61860">
        <v>19320</v>
      </c>
      <c r="H61860">
        <v>10</v>
      </c>
      <c r="I61860">
        <v>11586</v>
      </c>
    </row>
    <row r="61861" spans="1:9" x14ac:dyDescent="0.3">
      <c r="A61861" t="s">
        <v>84301</v>
      </c>
      <c r="B61861" t="s">
        <v>13232</v>
      </c>
      <c r="C61861" t="s">
        <v>3193</v>
      </c>
      <c r="D61861" t="s">
        <v>2884</v>
      </c>
      <c r="E61861" t="s">
        <v>84300</v>
      </c>
      <c r="G61861">
        <v>19319</v>
      </c>
      <c r="H61861">
        <v>2</v>
      </c>
      <c r="I61861">
        <v>11585</v>
      </c>
    </row>
    <row r="61862" spans="1:9" x14ac:dyDescent="0.3">
      <c r="A61862" t="s">
        <v>88953</v>
      </c>
      <c r="B61862">
        <v>8467810000</v>
      </c>
      <c r="C61862" t="s">
        <v>2132</v>
      </c>
      <c r="D61862" t="s">
        <v>2884</v>
      </c>
      <c r="E61862" t="s">
        <v>88952</v>
      </c>
      <c r="G61862">
        <v>5902</v>
      </c>
      <c r="H61862">
        <v>164</v>
      </c>
      <c r="I61862">
        <v>11585</v>
      </c>
    </row>
    <row r="61863" spans="1:9" x14ac:dyDescent="0.3">
      <c r="A61863" t="s">
        <v>84298</v>
      </c>
      <c r="B61863" t="s">
        <v>20519</v>
      </c>
      <c r="C61863" t="s">
        <v>2500</v>
      </c>
      <c r="D61863" t="s">
        <v>2501</v>
      </c>
      <c r="E61863" t="s">
        <v>84297</v>
      </c>
      <c r="G61863">
        <v>19318</v>
      </c>
      <c r="H61863">
        <v>49</v>
      </c>
      <c r="I61863">
        <v>11584</v>
      </c>
    </row>
    <row r="61864" spans="1:9" x14ac:dyDescent="0.3">
      <c r="A61864" t="s">
        <v>84299</v>
      </c>
      <c r="B61864">
        <v>8428102002</v>
      </c>
      <c r="C61864" t="s">
        <v>2500</v>
      </c>
      <c r="D61864" t="s">
        <v>2501</v>
      </c>
      <c r="E61864" t="s">
        <v>84297</v>
      </c>
      <c r="G61864">
        <v>19318</v>
      </c>
      <c r="H61864">
        <v>49</v>
      </c>
      <c r="I61864">
        <v>11584</v>
      </c>
    </row>
    <row r="61865" spans="1:9" x14ac:dyDescent="0.3">
      <c r="A61865" t="s">
        <v>118153</v>
      </c>
      <c r="C61865" t="s">
        <v>2118</v>
      </c>
      <c r="D61865" t="s">
        <v>23050</v>
      </c>
      <c r="E61865" t="s">
        <v>118152</v>
      </c>
      <c r="G61865">
        <v>26392</v>
      </c>
      <c r="H61865">
        <v>268</v>
      </c>
      <c r="I61865">
        <v>11584</v>
      </c>
    </row>
    <row r="61866" spans="1:9" x14ac:dyDescent="0.3">
      <c r="A61866" t="s">
        <v>118232</v>
      </c>
      <c r="B61866" t="s">
        <v>32743</v>
      </c>
      <c r="C61866" t="s">
        <v>2118</v>
      </c>
      <c r="D61866" t="s">
        <v>17220</v>
      </c>
      <c r="E61866" t="s">
        <v>4358</v>
      </c>
      <c r="G61866">
        <v>26402</v>
      </c>
      <c r="H61866">
        <v>268</v>
      </c>
      <c r="I61866">
        <v>11584</v>
      </c>
    </row>
    <row r="61867" spans="1:9" x14ac:dyDescent="0.3">
      <c r="A61867" t="s">
        <v>84290</v>
      </c>
      <c r="B61867">
        <v>8536611000</v>
      </c>
      <c r="C61867" t="s">
        <v>1983</v>
      </c>
      <c r="D61867" t="s">
        <v>2018</v>
      </c>
      <c r="E61867" t="s">
        <v>84289</v>
      </c>
      <c r="G61867">
        <v>19317</v>
      </c>
      <c r="H61867">
        <v>421</v>
      </c>
      <c r="I61867">
        <v>11583</v>
      </c>
    </row>
    <row r="61868" spans="1:9" x14ac:dyDescent="0.3">
      <c r="A61868" t="s">
        <v>84292</v>
      </c>
      <c r="B61868">
        <v>8536611000</v>
      </c>
      <c r="C61868" t="s">
        <v>1983</v>
      </c>
      <c r="D61868" t="s">
        <v>2018</v>
      </c>
      <c r="E61868" t="s">
        <v>84291</v>
      </c>
      <c r="G61868">
        <v>19317</v>
      </c>
      <c r="H61868">
        <v>421</v>
      </c>
      <c r="I61868">
        <v>11583</v>
      </c>
    </row>
    <row r="61869" spans="1:9" x14ac:dyDescent="0.3">
      <c r="A61869" t="s">
        <v>84294</v>
      </c>
      <c r="B61869">
        <v>8536508000</v>
      </c>
      <c r="C61869" t="s">
        <v>1983</v>
      </c>
      <c r="D61869" t="s">
        <v>2527</v>
      </c>
      <c r="E61869" t="s">
        <v>84293</v>
      </c>
      <c r="G61869">
        <v>19317</v>
      </c>
      <c r="H61869">
        <v>421</v>
      </c>
      <c r="I61869">
        <v>11583</v>
      </c>
    </row>
    <row r="61870" spans="1:9" x14ac:dyDescent="0.3">
      <c r="A61870" t="s">
        <v>84281</v>
      </c>
      <c r="B61870">
        <v>3824</v>
      </c>
      <c r="C61870" t="s">
        <v>2976</v>
      </c>
      <c r="D61870" t="s">
        <v>14878</v>
      </c>
      <c r="E61870" t="s">
        <v>84280</v>
      </c>
      <c r="G61870">
        <v>19314</v>
      </c>
      <c r="H61870">
        <v>121</v>
      </c>
      <c r="I61870">
        <v>11582</v>
      </c>
    </row>
    <row r="61871" spans="1:9" x14ac:dyDescent="0.3">
      <c r="A61871" t="s">
        <v>84279</v>
      </c>
      <c r="B61871" t="s">
        <v>84277</v>
      </c>
      <c r="C61871" t="s">
        <v>2050</v>
      </c>
      <c r="D61871" t="s">
        <v>84278</v>
      </c>
      <c r="E61871" t="s">
        <v>2428</v>
      </c>
      <c r="G61871">
        <v>19313</v>
      </c>
      <c r="H61871">
        <v>349</v>
      </c>
      <c r="I61871">
        <v>11581</v>
      </c>
    </row>
    <row r="61872" spans="1:9" x14ac:dyDescent="0.3">
      <c r="A61872" t="s">
        <v>84276</v>
      </c>
      <c r="B61872" t="s">
        <v>84274</v>
      </c>
      <c r="C61872" t="s">
        <v>2050</v>
      </c>
      <c r="D61872" t="s">
        <v>84275</v>
      </c>
      <c r="E61872" t="s">
        <v>2428</v>
      </c>
      <c r="G61872">
        <v>19312</v>
      </c>
      <c r="H61872">
        <v>349</v>
      </c>
      <c r="I61872">
        <v>11580</v>
      </c>
    </row>
    <row r="61873" spans="1:9" x14ac:dyDescent="0.3">
      <c r="A61873" t="s">
        <v>7200</v>
      </c>
      <c r="B61873">
        <v>8481805990</v>
      </c>
      <c r="C61873" t="s">
        <v>2118</v>
      </c>
      <c r="D61873" t="s">
        <v>2481</v>
      </c>
      <c r="E61873" t="s">
        <v>7199</v>
      </c>
      <c r="G61873">
        <v>1558</v>
      </c>
      <c r="H61873">
        <v>159</v>
      </c>
      <c r="I61873">
        <v>1158</v>
      </c>
    </row>
    <row r="61874" spans="1:9" x14ac:dyDescent="0.3">
      <c r="A61874" t="s">
        <v>22152</v>
      </c>
      <c r="B61874" t="s">
        <v>22150</v>
      </c>
      <c r="C61874" t="s">
        <v>2118</v>
      </c>
      <c r="D61874" t="s">
        <v>2481</v>
      </c>
      <c r="E61874" t="s">
        <v>22151</v>
      </c>
      <c r="G61874">
        <v>1558</v>
      </c>
      <c r="H61874">
        <v>57</v>
      </c>
      <c r="I61874">
        <v>1158</v>
      </c>
    </row>
    <row r="61875" spans="1:9" x14ac:dyDescent="0.3">
      <c r="A61875" t="s">
        <v>66733</v>
      </c>
      <c r="B61875">
        <v>8481309108</v>
      </c>
      <c r="C61875" t="s">
        <v>2118</v>
      </c>
      <c r="D61875" t="s">
        <v>2481</v>
      </c>
      <c r="E61875" t="s">
        <v>7199</v>
      </c>
      <c r="G61875">
        <v>1558</v>
      </c>
      <c r="H61875">
        <v>159</v>
      </c>
      <c r="I61875">
        <v>1158</v>
      </c>
    </row>
    <row r="61876" spans="1:9" x14ac:dyDescent="0.3">
      <c r="A61876" t="s">
        <v>96863</v>
      </c>
      <c r="C61876" t="s">
        <v>1944</v>
      </c>
      <c r="D61876" t="s">
        <v>1945</v>
      </c>
      <c r="E61876" t="s">
        <v>96862</v>
      </c>
      <c r="G61876">
        <v>1558</v>
      </c>
      <c r="H61876">
        <v>1</v>
      </c>
      <c r="I61876">
        <v>1158</v>
      </c>
    </row>
    <row r="61877" spans="1:9" x14ac:dyDescent="0.3">
      <c r="A61877" t="s">
        <v>84272</v>
      </c>
      <c r="B61877">
        <v>6211321000</v>
      </c>
      <c r="C61877" t="s">
        <v>2064</v>
      </c>
      <c r="D61877" t="s">
        <v>25914</v>
      </c>
      <c r="E61877" t="s">
        <v>84271</v>
      </c>
      <c r="G61877">
        <v>19311</v>
      </c>
      <c r="H61877">
        <v>85</v>
      </c>
      <c r="I61877">
        <v>11579</v>
      </c>
    </row>
    <row r="61878" spans="1:9" x14ac:dyDescent="0.3">
      <c r="A61878" t="s">
        <v>84260</v>
      </c>
      <c r="B61878" t="s">
        <v>84258</v>
      </c>
      <c r="C61878" t="s">
        <v>2050</v>
      </c>
      <c r="D61878" t="s">
        <v>84259</v>
      </c>
      <c r="E61878" t="s">
        <v>2428</v>
      </c>
      <c r="G61878">
        <v>19307</v>
      </c>
      <c r="H61878">
        <v>349</v>
      </c>
      <c r="I61878">
        <v>11578</v>
      </c>
    </row>
    <row r="61879" spans="1:9" x14ac:dyDescent="0.3">
      <c r="A61879" t="s">
        <v>84245</v>
      </c>
      <c r="C61879" t="s">
        <v>2064</v>
      </c>
      <c r="D61879" t="s">
        <v>4838</v>
      </c>
      <c r="E61879" t="s">
        <v>84244</v>
      </c>
      <c r="G61879">
        <v>19303</v>
      </c>
      <c r="H61879">
        <v>1</v>
      </c>
      <c r="I61879">
        <v>11577</v>
      </c>
    </row>
    <row r="61880" spans="1:9" x14ac:dyDescent="0.3">
      <c r="A61880" t="s">
        <v>84242</v>
      </c>
      <c r="B61880">
        <v>8434100000</v>
      </c>
      <c r="C61880" t="s">
        <v>2883</v>
      </c>
      <c r="D61880" t="s">
        <v>42192</v>
      </c>
      <c r="E61880" t="s">
        <v>42193</v>
      </c>
      <c r="G61880">
        <v>19301</v>
      </c>
      <c r="H61880">
        <v>2</v>
      </c>
      <c r="I61880">
        <v>11576</v>
      </c>
    </row>
    <row r="61881" spans="1:9" x14ac:dyDescent="0.3">
      <c r="A61881" t="s">
        <v>84239</v>
      </c>
      <c r="C61881" t="s">
        <v>2976</v>
      </c>
      <c r="D61881" t="s">
        <v>84237</v>
      </c>
      <c r="E61881" t="s">
        <v>84238</v>
      </c>
      <c r="G61881">
        <v>19299</v>
      </c>
      <c r="H61881">
        <v>332</v>
      </c>
      <c r="I61881">
        <v>11575</v>
      </c>
    </row>
    <row r="61882" spans="1:9" x14ac:dyDescent="0.3">
      <c r="A61882" t="s">
        <v>84236</v>
      </c>
      <c r="B61882" t="s">
        <v>84234</v>
      </c>
      <c r="C61882" t="s">
        <v>2030</v>
      </c>
      <c r="D61882" t="s">
        <v>2080</v>
      </c>
      <c r="E61882" t="s">
        <v>84235</v>
      </c>
      <c r="G61882">
        <v>19298</v>
      </c>
      <c r="H61882">
        <v>13</v>
      </c>
      <c r="I61882">
        <v>11574</v>
      </c>
    </row>
    <row r="61883" spans="1:9" x14ac:dyDescent="0.3">
      <c r="A61883" t="s">
        <v>107592</v>
      </c>
      <c r="B61883" t="s">
        <v>107591</v>
      </c>
      <c r="C61883" t="s">
        <v>2030</v>
      </c>
      <c r="D61883" t="s">
        <v>2080</v>
      </c>
      <c r="E61883" t="s">
        <v>84235</v>
      </c>
      <c r="G61883">
        <v>19298</v>
      </c>
      <c r="H61883">
        <v>13</v>
      </c>
      <c r="I61883">
        <v>11574</v>
      </c>
    </row>
    <row r="61884" spans="1:9" x14ac:dyDescent="0.3">
      <c r="A61884" t="s">
        <v>84233</v>
      </c>
      <c r="B61884">
        <v>2716000000</v>
      </c>
      <c r="D61884" t="s">
        <v>5285</v>
      </c>
      <c r="E61884" t="s">
        <v>6394</v>
      </c>
      <c r="G61884">
        <v>19297</v>
      </c>
      <c r="H61884">
        <v>357</v>
      </c>
      <c r="I61884">
        <v>11573</v>
      </c>
    </row>
    <row r="61885" spans="1:9" x14ac:dyDescent="0.3">
      <c r="A61885" t="s">
        <v>84232</v>
      </c>
      <c r="B61885">
        <v>8471490000</v>
      </c>
      <c r="C61885" t="s">
        <v>1864</v>
      </c>
      <c r="D61885" t="s">
        <v>3032</v>
      </c>
      <c r="E61885" t="s">
        <v>84231</v>
      </c>
      <c r="G61885">
        <v>19296</v>
      </c>
      <c r="H61885">
        <v>2</v>
      </c>
      <c r="I61885">
        <v>11572</v>
      </c>
    </row>
    <row r="61886" spans="1:9" x14ac:dyDescent="0.3">
      <c r="A61886" t="s">
        <v>84230</v>
      </c>
      <c r="B61886">
        <v>8607191009</v>
      </c>
      <c r="C61886" t="s">
        <v>2288</v>
      </c>
      <c r="D61886" t="s">
        <v>3167</v>
      </c>
      <c r="E61886" t="s">
        <v>19165</v>
      </c>
      <c r="G61886">
        <v>19295</v>
      </c>
      <c r="H61886">
        <v>154</v>
      </c>
      <c r="I61886">
        <v>11571</v>
      </c>
    </row>
    <row r="61887" spans="1:9" x14ac:dyDescent="0.3">
      <c r="A61887" t="s">
        <v>84225</v>
      </c>
      <c r="B61887">
        <v>8537109900</v>
      </c>
      <c r="C61887" t="s">
        <v>2976</v>
      </c>
      <c r="D61887" t="s">
        <v>6877</v>
      </c>
      <c r="E61887" t="s">
        <v>84224</v>
      </c>
      <c r="G61887">
        <v>19294</v>
      </c>
      <c r="H61887">
        <v>56</v>
      </c>
      <c r="I61887">
        <v>11570</v>
      </c>
    </row>
    <row r="61888" spans="1:9" x14ac:dyDescent="0.3">
      <c r="A61888" t="s">
        <v>7193</v>
      </c>
      <c r="B61888" t="s">
        <v>7191</v>
      </c>
      <c r="C61888" t="s">
        <v>1855</v>
      </c>
      <c r="D61888" t="s">
        <v>2154</v>
      </c>
      <c r="E61888" t="s">
        <v>7192</v>
      </c>
      <c r="G61888">
        <v>1556</v>
      </c>
      <c r="H61888">
        <v>2</v>
      </c>
      <c r="I61888">
        <v>1157</v>
      </c>
    </row>
    <row r="61889" spans="1:9" x14ac:dyDescent="0.3">
      <c r="A61889" t="s">
        <v>84223</v>
      </c>
      <c r="B61889" t="s">
        <v>60505</v>
      </c>
      <c r="C61889" t="s">
        <v>1944</v>
      </c>
      <c r="D61889" t="s">
        <v>1945</v>
      </c>
      <c r="E61889" t="s">
        <v>84222</v>
      </c>
      <c r="G61889">
        <v>19293</v>
      </c>
      <c r="H61889">
        <v>1</v>
      </c>
      <c r="I61889">
        <v>11569</v>
      </c>
    </row>
    <row r="61890" spans="1:9" x14ac:dyDescent="0.3">
      <c r="A61890" t="s">
        <v>84217</v>
      </c>
      <c r="B61890">
        <v>8467221000</v>
      </c>
      <c r="C61890" t="s">
        <v>3193</v>
      </c>
      <c r="D61890" t="s">
        <v>2884</v>
      </c>
      <c r="E61890" t="s">
        <v>24619</v>
      </c>
      <c r="G61890">
        <v>9138</v>
      </c>
      <c r="H61890">
        <v>2</v>
      </c>
      <c r="I61890">
        <v>11568</v>
      </c>
    </row>
    <row r="61891" spans="1:9" x14ac:dyDescent="0.3">
      <c r="A61891" t="s">
        <v>84241</v>
      </c>
      <c r="B61891">
        <v>8413705100</v>
      </c>
      <c r="C61891" t="s">
        <v>1864</v>
      </c>
      <c r="D61891" t="s">
        <v>6254</v>
      </c>
      <c r="E61891" t="s">
        <v>84240</v>
      </c>
      <c r="G61891">
        <v>19300</v>
      </c>
      <c r="H61891">
        <v>2</v>
      </c>
      <c r="I61891">
        <v>11568</v>
      </c>
    </row>
    <row r="61892" spans="1:9" x14ac:dyDescent="0.3">
      <c r="A61892" t="s">
        <v>110281</v>
      </c>
      <c r="B61892">
        <v>8432291000</v>
      </c>
      <c r="C61892" t="s">
        <v>2132</v>
      </c>
      <c r="D61892" t="s">
        <v>2923</v>
      </c>
      <c r="E61892" t="s">
        <v>110280</v>
      </c>
      <c r="G61892">
        <v>24913</v>
      </c>
      <c r="H61892">
        <v>349</v>
      </c>
      <c r="I61892">
        <v>11568</v>
      </c>
    </row>
    <row r="61893" spans="1:9" x14ac:dyDescent="0.3">
      <c r="A61893" t="s">
        <v>84213</v>
      </c>
      <c r="B61893">
        <v>8537109900</v>
      </c>
      <c r="C61893" t="s">
        <v>2976</v>
      </c>
      <c r="D61893" t="s">
        <v>6877</v>
      </c>
      <c r="E61893" t="s">
        <v>84212</v>
      </c>
      <c r="G61893">
        <v>19290</v>
      </c>
      <c r="H61893">
        <v>121</v>
      </c>
      <c r="I61893">
        <v>11567</v>
      </c>
    </row>
    <row r="61894" spans="1:9" x14ac:dyDescent="0.3">
      <c r="A61894" t="s">
        <v>84189</v>
      </c>
      <c r="B61894">
        <v>8433598509</v>
      </c>
      <c r="C61894" t="s">
        <v>2132</v>
      </c>
      <c r="D61894" t="s">
        <v>2133</v>
      </c>
      <c r="E61894" t="s">
        <v>84188</v>
      </c>
      <c r="G61894">
        <v>19289</v>
      </c>
      <c r="H61894">
        <v>2</v>
      </c>
      <c r="I61894">
        <v>11566</v>
      </c>
    </row>
    <row r="61895" spans="1:9" x14ac:dyDescent="0.3">
      <c r="A61895" t="s">
        <v>84171</v>
      </c>
      <c r="B61895">
        <v>8708299009</v>
      </c>
      <c r="C61895" t="s">
        <v>2050</v>
      </c>
      <c r="D61895" t="s">
        <v>4360</v>
      </c>
      <c r="E61895" t="s">
        <v>4361</v>
      </c>
      <c r="G61895">
        <v>19285</v>
      </c>
      <c r="H61895">
        <v>32</v>
      </c>
      <c r="I61895">
        <v>11565</v>
      </c>
    </row>
    <row r="61896" spans="1:9" x14ac:dyDescent="0.3">
      <c r="A61896" t="s">
        <v>84163</v>
      </c>
      <c r="B61896" t="s">
        <v>6362</v>
      </c>
      <c r="C61896" t="s">
        <v>2030</v>
      </c>
      <c r="D61896" t="s">
        <v>2031</v>
      </c>
      <c r="E61896" t="s">
        <v>84162</v>
      </c>
      <c r="G61896">
        <v>19282</v>
      </c>
      <c r="H61896">
        <v>349</v>
      </c>
      <c r="I61896">
        <v>11564</v>
      </c>
    </row>
    <row r="61897" spans="1:9" x14ac:dyDescent="0.3">
      <c r="A61897" t="s">
        <v>19992</v>
      </c>
      <c r="B61897" t="s">
        <v>19990</v>
      </c>
      <c r="C61897" t="s">
        <v>7</v>
      </c>
      <c r="D61897" t="s">
        <v>28</v>
      </c>
      <c r="E61897" t="s">
        <v>19991</v>
      </c>
      <c r="G61897">
        <v>19281</v>
      </c>
      <c r="H61897">
        <v>432</v>
      </c>
      <c r="I61897">
        <v>11563</v>
      </c>
    </row>
    <row r="61898" spans="1:9" x14ac:dyDescent="0.3">
      <c r="A61898" t="s">
        <v>84149</v>
      </c>
      <c r="B61898">
        <v>6404</v>
      </c>
      <c r="C61898" t="s">
        <v>2030</v>
      </c>
      <c r="D61898" t="s">
        <v>2103</v>
      </c>
      <c r="E61898" t="s">
        <v>84148</v>
      </c>
      <c r="G61898">
        <v>19279</v>
      </c>
      <c r="H61898">
        <v>201</v>
      </c>
      <c r="I61898">
        <v>11562</v>
      </c>
    </row>
    <row r="61899" spans="1:9" x14ac:dyDescent="0.3">
      <c r="A61899" t="s">
        <v>1014</v>
      </c>
      <c r="B61899" t="s">
        <v>1011</v>
      </c>
      <c r="C61899" t="s">
        <v>7</v>
      </c>
      <c r="D61899" t="s">
        <v>1012</v>
      </c>
      <c r="E61899" t="s">
        <v>1013</v>
      </c>
      <c r="G61899">
        <v>19278</v>
      </c>
      <c r="H61899">
        <v>432</v>
      </c>
      <c r="I61899">
        <v>11561</v>
      </c>
    </row>
    <row r="61900" spans="1:9" x14ac:dyDescent="0.3">
      <c r="A61900" t="s">
        <v>84147</v>
      </c>
      <c r="B61900">
        <v>6216000000</v>
      </c>
      <c r="C61900" t="s">
        <v>2064</v>
      </c>
      <c r="D61900" t="s">
        <v>8768</v>
      </c>
      <c r="E61900" t="s">
        <v>84146</v>
      </c>
      <c r="G61900">
        <v>19277</v>
      </c>
      <c r="H61900">
        <v>42</v>
      </c>
      <c r="I61900">
        <v>11560</v>
      </c>
    </row>
    <row r="61901" spans="1:9" x14ac:dyDescent="0.3">
      <c r="A61901" t="s">
        <v>7187</v>
      </c>
      <c r="B61901">
        <v>8608000009</v>
      </c>
      <c r="C61901" t="s">
        <v>5703</v>
      </c>
      <c r="D61901" t="s">
        <v>6628</v>
      </c>
      <c r="E61901" t="s">
        <v>7186</v>
      </c>
      <c r="G61901">
        <v>1555</v>
      </c>
      <c r="H61901">
        <v>150</v>
      </c>
      <c r="I61901">
        <v>1156</v>
      </c>
    </row>
    <row r="61902" spans="1:9" x14ac:dyDescent="0.3">
      <c r="A61902" t="s">
        <v>84145</v>
      </c>
      <c r="C61902" t="s">
        <v>1864</v>
      </c>
      <c r="D61902" t="s">
        <v>2003</v>
      </c>
      <c r="E61902" t="s">
        <v>84144</v>
      </c>
      <c r="G61902">
        <v>19276</v>
      </c>
      <c r="H61902">
        <v>349</v>
      </c>
      <c r="I61902">
        <v>11559</v>
      </c>
    </row>
    <row r="61903" spans="1:9" x14ac:dyDescent="0.3">
      <c r="A61903" t="s">
        <v>98880</v>
      </c>
      <c r="B61903">
        <v>8531202000</v>
      </c>
      <c r="C61903" t="s">
        <v>1864</v>
      </c>
      <c r="D61903" t="s">
        <v>3032</v>
      </c>
      <c r="E61903" t="s">
        <v>98879</v>
      </c>
      <c r="G61903">
        <v>19276</v>
      </c>
      <c r="H61903">
        <v>296</v>
      </c>
      <c r="I61903">
        <v>11559</v>
      </c>
    </row>
    <row r="61904" spans="1:9" x14ac:dyDescent="0.3">
      <c r="A61904" t="s">
        <v>84130</v>
      </c>
      <c r="B61904" t="s">
        <v>84129</v>
      </c>
      <c r="C61904" t="s">
        <v>2132</v>
      </c>
      <c r="D61904" t="s">
        <v>2484</v>
      </c>
      <c r="E61904" t="s">
        <v>12539</v>
      </c>
      <c r="G61904">
        <v>19273</v>
      </c>
      <c r="H61904">
        <v>2</v>
      </c>
      <c r="I61904">
        <v>11558</v>
      </c>
    </row>
    <row r="61905" spans="1:9" x14ac:dyDescent="0.3">
      <c r="A61905" t="s">
        <v>84128</v>
      </c>
      <c r="C61905" t="s">
        <v>2050</v>
      </c>
      <c r="D61905" t="s">
        <v>2336</v>
      </c>
      <c r="E61905" t="s">
        <v>2337</v>
      </c>
      <c r="G61905">
        <v>19272</v>
      </c>
      <c r="H61905">
        <v>32</v>
      </c>
      <c r="I61905">
        <v>11557</v>
      </c>
    </row>
    <row r="61906" spans="1:9" x14ac:dyDescent="0.3">
      <c r="A61906" t="s">
        <v>84121</v>
      </c>
      <c r="B61906" t="s">
        <v>84119</v>
      </c>
      <c r="C61906" t="s">
        <v>2030</v>
      </c>
      <c r="D61906" t="s">
        <v>2080</v>
      </c>
      <c r="E61906" t="s">
        <v>84120</v>
      </c>
      <c r="G61906">
        <v>19270</v>
      </c>
      <c r="H61906">
        <v>30</v>
      </c>
      <c r="I61906">
        <v>11556</v>
      </c>
    </row>
    <row r="61907" spans="1:9" x14ac:dyDescent="0.3">
      <c r="A61907" t="s">
        <v>84124</v>
      </c>
      <c r="B61907" t="s">
        <v>84122</v>
      </c>
      <c r="C61907" t="s">
        <v>2030</v>
      </c>
      <c r="D61907" t="s">
        <v>2031</v>
      </c>
      <c r="E61907" t="s">
        <v>84123</v>
      </c>
      <c r="G61907">
        <v>19270</v>
      </c>
      <c r="H61907">
        <v>30</v>
      </c>
      <c r="I61907">
        <v>11556</v>
      </c>
    </row>
    <row r="61908" spans="1:9" x14ac:dyDescent="0.3">
      <c r="A61908" t="s">
        <v>84390</v>
      </c>
      <c r="B61908" t="s">
        <v>84388</v>
      </c>
      <c r="C61908" t="s">
        <v>2030</v>
      </c>
      <c r="D61908" t="s">
        <v>2080</v>
      </c>
      <c r="E61908" t="s">
        <v>84389</v>
      </c>
      <c r="G61908">
        <v>19270</v>
      </c>
      <c r="H61908">
        <v>70</v>
      </c>
      <c r="I61908">
        <v>11556</v>
      </c>
    </row>
    <row r="61909" spans="1:9" x14ac:dyDescent="0.3">
      <c r="A61909" t="s">
        <v>84393</v>
      </c>
      <c r="B61909" t="s">
        <v>84391</v>
      </c>
      <c r="C61909" t="s">
        <v>2030</v>
      </c>
      <c r="D61909" t="s">
        <v>2080</v>
      </c>
      <c r="E61909" t="s">
        <v>84392</v>
      </c>
      <c r="G61909">
        <v>19270</v>
      </c>
      <c r="H61909">
        <v>70</v>
      </c>
      <c r="I61909">
        <v>11556</v>
      </c>
    </row>
    <row r="61910" spans="1:9" x14ac:dyDescent="0.3">
      <c r="A61910" t="s">
        <v>84109</v>
      </c>
      <c r="B61910">
        <v>8509800000</v>
      </c>
      <c r="C61910" t="s">
        <v>1864</v>
      </c>
      <c r="D61910" t="s">
        <v>13913</v>
      </c>
      <c r="E61910" t="s">
        <v>84108</v>
      </c>
      <c r="G61910">
        <v>19265</v>
      </c>
      <c r="H61910">
        <v>2</v>
      </c>
      <c r="I61910">
        <v>11555</v>
      </c>
    </row>
    <row r="61911" spans="1:9" x14ac:dyDescent="0.3">
      <c r="A61911" t="s">
        <v>84111</v>
      </c>
      <c r="B61911">
        <v>8509800000</v>
      </c>
      <c r="C61911" t="s">
        <v>1864</v>
      </c>
      <c r="D61911" t="s">
        <v>13913</v>
      </c>
      <c r="E61911" t="s">
        <v>84110</v>
      </c>
      <c r="G61911">
        <v>19265</v>
      </c>
      <c r="H61911">
        <v>2</v>
      </c>
      <c r="I61911">
        <v>11555</v>
      </c>
    </row>
    <row r="61912" spans="1:9" x14ac:dyDescent="0.3">
      <c r="A61912" t="s">
        <v>84107</v>
      </c>
      <c r="B61912">
        <v>8537109900</v>
      </c>
      <c r="C61912" t="s">
        <v>1851</v>
      </c>
      <c r="D61912" t="s">
        <v>1852</v>
      </c>
      <c r="E61912" t="s">
        <v>84106</v>
      </c>
      <c r="G61912">
        <v>19264</v>
      </c>
      <c r="H61912">
        <v>423</v>
      </c>
      <c r="I61912">
        <v>11554</v>
      </c>
    </row>
    <row r="61913" spans="1:9" x14ac:dyDescent="0.3">
      <c r="A61913" t="s">
        <v>84097</v>
      </c>
      <c r="B61913" t="s">
        <v>84095</v>
      </c>
      <c r="C61913" t="s">
        <v>2030</v>
      </c>
      <c r="D61913" t="s">
        <v>2080</v>
      </c>
      <c r="E61913" t="s">
        <v>84096</v>
      </c>
      <c r="G61913">
        <v>19262</v>
      </c>
      <c r="H61913">
        <v>85</v>
      </c>
      <c r="I61913">
        <v>11553</v>
      </c>
    </row>
    <row r="61914" spans="1:9" x14ac:dyDescent="0.3">
      <c r="A61914" t="s">
        <v>84094</v>
      </c>
      <c r="C61914" t="s">
        <v>2050</v>
      </c>
      <c r="D61914" t="s">
        <v>5923</v>
      </c>
      <c r="E61914" t="s">
        <v>2428</v>
      </c>
      <c r="G61914">
        <v>19261</v>
      </c>
      <c r="H61914">
        <v>32</v>
      </c>
      <c r="I61914">
        <v>11552</v>
      </c>
    </row>
    <row r="61915" spans="1:9" x14ac:dyDescent="0.3">
      <c r="A61915" t="s">
        <v>84093</v>
      </c>
      <c r="B61915">
        <v>6302210000</v>
      </c>
      <c r="C61915" t="s">
        <v>1961</v>
      </c>
      <c r="D61915" t="s">
        <v>1962</v>
      </c>
      <c r="E61915" t="s">
        <v>84092</v>
      </c>
      <c r="G61915">
        <v>19260</v>
      </c>
      <c r="H61915">
        <v>181</v>
      </c>
      <c r="I61915">
        <v>11551</v>
      </c>
    </row>
    <row r="61916" spans="1:9" x14ac:dyDescent="0.3">
      <c r="A61916" t="s">
        <v>84091</v>
      </c>
      <c r="B61916">
        <v>8443321009</v>
      </c>
      <c r="C61916" t="s">
        <v>1855</v>
      </c>
      <c r="D61916" t="s">
        <v>2709</v>
      </c>
      <c r="E61916" t="s">
        <v>84090</v>
      </c>
      <c r="G61916">
        <v>19259</v>
      </c>
      <c r="H61916">
        <v>421</v>
      </c>
      <c r="I61916">
        <v>11550</v>
      </c>
    </row>
    <row r="61917" spans="1:9" x14ac:dyDescent="0.3">
      <c r="A61917" t="s">
        <v>7184</v>
      </c>
      <c r="C61917" t="s">
        <v>4878</v>
      </c>
      <c r="D61917" t="s">
        <v>7182</v>
      </c>
      <c r="E61917" t="s">
        <v>7183</v>
      </c>
      <c r="G61917">
        <v>1554</v>
      </c>
      <c r="H61917">
        <v>117</v>
      </c>
      <c r="I61917">
        <v>1155</v>
      </c>
    </row>
    <row r="61918" spans="1:9" x14ac:dyDescent="0.3">
      <c r="A61918" t="s">
        <v>16317</v>
      </c>
      <c r="C61918" t="s">
        <v>1855</v>
      </c>
      <c r="D61918" t="s">
        <v>6254</v>
      </c>
      <c r="E61918" t="s">
        <v>16316</v>
      </c>
      <c r="G61918">
        <v>4040</v>
      </c>
      <c r="H61918">
        <v>1</v>
      </c>
      <c r="I61918">
        <v>1155</v>
      </c>
    </row>
    <row r="61919" spans="1:9" x14ac:dyDescent="0.3">
      <c r="A61919" t="s">
        <v>16401</v>
      </c>
      <c r="C61919" t="s">
        <v>1864</v>
      </c>
      <c r="D61919" t="s">
        <v>6254</v>
      </c>
      <c r="E61919" t="s">
        <v>16400</v>
      </c>
      <c r="G61919">
        <v>4060</v>
      </c>
      <c r="H61919">
        <v>1</v>
      </c>
      <c r="I61919">
        <v>1155</v>
      </c>
    </row>
    <row r="61920" spans="1:9" x14ac:dyDescent="0.3">
      <c r="A61920" t="s">
        <v>19554</v>
      </c>
      <c r="C61920" t="s">
        <v>1855</v>
      </c>
      <c r="D61920" t="s">
        <v>6254</v>
      </c>
      <c r="E61920" t="s">
        <v>19553</v>
      </c>
      <c r="G61920">
        <v>2153</v>
      </c>
      <c r="H61920">
        <v>1</v>
      </c>
      <c r="I61920">
        <v>1155</v>
      </c>
    </row>
    <row r="61921" spans="1:9" x14ac:dyDescent="0.3">
      <c r="A61921" t="s">
        <v>63793</v>
      </c>
      <c r="C61921" t="s">
        <v>1855</v>
      </c>
      <c r="D61921" t="s">
        <v>4438</v>
      </c>
      <c r="E61921" t="s">
        <v>63792</v>
      </c>
      <c r="G61921">
        <v>15014</v>
      </c>
      <c r="H61921">
        <v>1</v>
      </c>
      <c r="I61921">
        <v>1155</v>
      </c>
    </row>
    <row r="61922" spans="1:9" x14ac:dyDescent="0.3">
      <c r="A61922" t="s">
        <v>84081</v>
      </c>
      <c r="B61922" t="s">
        <v>14204</v>
      </c>
      <c r="C61922" t="s">
        <v>1961</v>
      </c>
      <c r="D61922" t="s">
        <v>1962</v>
      </c>
      <c r="E61922" t="s">
        <v>84080</v>
      </c>
      <c r="G61922">
        <v>19257</v>
      </c>
      <c r="H61922">
        <v>181</v>
      </c>
      <c r="I61922">
        <v>11549</v>
      </c>
    </row>
    <row r="61923" spans="1:9" x14ac:dyDescent="0.3">
      <c r="A61923" t="s">
        <v>19981</v>
      </c>
      <c r="B61923">
        <v>9503007000</v>
      </c>
      <c r="C61923" t="s">
        <v>7</v>
      </c>
      <c r="D61923" t="s">
        <v>28</v>
      </c>
      <c r="E61923" t="s">
        <v>19980</v>
      </c>
      <c r="G61923">
        <v>19256</v>
      </c>
      <c r="H61923">
        <v>201</v>
      </c>
      <c r="I61923">
        <v>11548</v>
      </c>
    </row>
    <row r="61924" spans="1:9" x14ac:dyDescent="0.3">
      <c r="A61924" t="s">
        <v>26215</v>
      </c>
      <c r="B61924" t="s">
        <v>131</v>
      </c>
      <c r="C61924" t="s">
        <v>7</v>
      </c>
      <c r="D61924" t="s">
        <v>28</v>
      </c>
      <c r="E61924" t="s">
        <v>26214</v>
      </c>
      <c r="G61924">
        <v>19256</v>
      </c>
      <c r="H61924">
        <v>68</v>
      </c>
      <c r="I61924">
        <v>11548</v>
      </c>
    </row>
    <row r="61925" spans="1:9" x14ac:dyDescent="0.3">
      <c r="A61925" t="s">
        <v>84072</v>
      </c>
      <c r="B61925" t="s">
        <v>84071</v>
      </c>
      <c r="C61925" t="s">
        <v>2050</v>
      </c>
      <c r="D61925" t="s">
        <v>6192</v>
      </c>
      <c r="E61925" t="s">
        <v>2428</v>
      </c>
      <c r="G61925">
        <v>19255</v>
      </c>
      <c r="H61925">
        <v>32</v>
      </c>
      <c r="I61925">
        <v>11547</v>
      </c>
    </row>
    <row r="61926" spans="1:9" x14ac:dyDescent="0.3">
      <c r="A61926" t="s">
        <v>84063</v>
      </c>
      <c r="B61926">
        <v>8536699008</v>
      </c>
      <c r="C61926" t="s">
        <v>1983</v>
      </c>
      <c r="D61926" t="s">
        <v>2023</v>
      </c>
      <c r="E61926" t="s">
        <v>84062</v>
      </c>
      <c r="G61926">
        <v>12852</v>
      </c>
      <c r="H61926">
        <v>2</v>
      </c>
      <c r="I61926">
        <v>11546</v>
      </c>
    </row>
    <row r="61927" spans="1:9" x14ac:dyDescent="0.3">
      <c r="A61927" t="s">
        <v>84070</v>
      </c>
      <c r="B61927">
        <v>8536508000</v>
      </c>
      <c r="C61927" t="s">
        <v>1983</v>
      </c>
      <c r="D61927" t="s">
        <v>3562</v>
      </c>
      <c r="E61927" t="s">
        <v>80264</v>
      </c>
      <c r="G61927">
        <v>12852</v>
      </c>
      <c r="H61927">
        <v>2</v>
      </c>
      <c r="I61927">
        <v>11546</v>
      </c>
    </row>
    <row r="61928" spans="1:9" x14ac:dyDescent="0.3">
      <c r="A61928" t="s">
        <v>84061</v>
      </c>
      <c r="B61928">
        <v>8536901000</v>
      </c>
      <c r="C61928" t="s">
        <v>1983</v>
      </c>
      <c r="D61928" t="s">
        <v>1991</v>
      </c>
      <c r="E61928" t="s">
        <v>84060</v>
      </c>
      <c r="G61928">
        <v>19251</v>
      </c>
      <c r="H61928">
        <v>421</v>
      </c>
      <c r="I61928">
        <v>11545</v>
      </c>
    </row>
    <row r="61929" spans="1:9" x14ac:dyDescent="0.3">
      <c r="A61929" t="s">
        <v>84132</v>
      </c>
      <c r="B61929">
        <v>8536101000</v>
      </c>
      <c r="C61929" t="s">
        <v>1983</v>
      </c>
      <c r="D61929" t="s">
        <v>6287</v>
      </c>
      <c r="E61929" t="s">
        <v>84131</v>
      </c>
      <c r="G61929">
        <v>19251</v>
      </c>
      <c r="H61929">
        <v>421</v>
      </c>
      <c r="I61929">
        <v>11545</v>
      </c>
    </row>
    <row r="61930" spans="1:9" x14ac:dyDescent="0.3">
      <c r="A61930" t="s">
        <v>84059</v>
      </c>
      <c r="B61930" t="s">
        <v>84057</v>
      </c>
      <c r="C61930" t="s">
        <v>2050</v>
      </c>
      <c r="D61930" t="s">
        <v>84058</v>
      </c>
      <c r="E61930" t="s">
        <v>2428</v>
      </c>
      <c r="G61930">
        <v>19250</v>
      </c>
      <c r="H61930">
        <v>349</v>
      </c>
      <c r="I61930">
        <v>11544</v>
      </c>
    </row>
    <row r="61931" spans="1:9" x14ac:dyDescent="0.3">
      <c r="A61931" t="s">
        <v>84053</v>
      </c>
      <c r="B61931" t="s">
        <v>84051</v>
      </c>
      <c r="C61931" t="s">
        <v>2050</v>
      </c>
      <c r="D61931" t="s">
        <v>11051</v>
      </c>
      <c r="E61931" t="s">
        <v>84052</v>
      </c>
      <c r="G61931">
        <v>19249</v>
      </c>
      <c r="H61931">
        <v>349</v>
      </c>
      <c r="I61931">
        <v>11543</v>
      </c>
    </row>
    <row r="61932" spans="1:9" x14ac:dyDescent="0.3">
      <c r="A61932" t="s">
        <v>59011</v>
      </c>
      <c r="B61932" t="s">
        <v>59009</v>
      </c>
      <c r="C61932" t="s">
        <v>7</v>
      </c>
      <c r="D61932" t="s">
        <v>310</v>
      </c>
      <c r="E61932" t="s">
        <v>59010</v>
      </c>
      <c r="G61932">
        <v>19247</v>
      </c>
      <c r="H61932">
        <v>432</v>
      </c>
      <c r="I61932">
        <v>11542</v>
      </c>
    </row>
    <row r="61933" spans="1:9" x14ac:dyDescent="0.3">
      <c r="A61933" t="s">
        <v>84044</v>
      </c>
      <c r="C61933" t="s">
        <v>2050</v>
      </c>
      <c r="D61933" t="s">
        <v>6192</v>
      </c>
      <c r="E61933" t="s">
        <v>2428</v>
      </c>
      <c r="G61933">
        <v>19246</v>
      </c>
      <c r="H61933">
        <v>32</v>
      </c>
      <c r="I61933">
        <v>11541</v>
      </c>
    </row>
    <row r="61934" spans="1:9" x14ac:dyDescent="0.3">
      <c r="A61934" t="s">
        <v>84043</v>
      </c>
      <c r="C61934" t="s">
        <v>2050</v>
      </c>
      <c r="D61934" t="s">
        <v>9681</v>
      </c>
      <c r="E61934" t="s">
        <v>2428</v>
      </c>
      <c r="G61934">
        <v>19245</v>
      </c>
      <c r="H61934">
        <v>32</v>
      </c>
      <c r="I61934">
        <v>11540</v>
      </c>
    </row>
    <row r="61935" spans="1:9" x14ac:dyDescent="0.3">
      <c r="A61935" t="s">
        <v>7181</v>
      </c>
      <c r="C61935" t="s">
        <v>2132</v>
      </c>
      <c r="D61935" t="s">
        <v>4037</v>
      </c>
      <c r="E61935" t="s">
        <v>7180</v>
      </c>
      <c r="G61935">
        <v>1553</v>
      </c>
      <c r="H61935">
        <v>84</v>
      </c>
      <c r="I61935">
        <v>1154</v>
      </c>
    </row>
    <row r="61936" spans="1:9" x14ac:dyDescent="0.3">
      <c r="A61936" t="s">
        <v>84038</v>
      </c>
      <c r="B61936">
        <v>9031809100</v>
      </c>
      <c r="C61936" t="s">
        <v>1944</v>
      </c>
      <c r="D61936" t="s">
        <v>1945</v>
      </c>
      <c r="E61936" t="s">
        <v>84037</v>
      </c>
      <c r="G61936">
        <v>19242</v>
      </c>
      <c r="H61936">
        <v>1</v>
      </c>
      <c r="I61936">
        <v>11539</v>
      </c>
    </row>
    <row r="61937" spans="1:9" x14ac:dyDescent="0.3">
      <c r="A61937" t="s">
        <v>72868</v>
      </c>
      <c r="B61937" t="s">
        <v>72865</v>
      </c>
      <c r="C61937" t="s">
        <v>7</v>
      </c>
      <c r="D61937" t="s">
        <v>72866</v>
      </c>
      <c r="E61937" t="s">
        <v>72867</v>
      </c>
      <c r="G61937">
        <v>19241</v>
      </c>
      <c r="H61937">
        <v>201</v>
      </c>
      <c r="I61937">
        <v>11538</v>
      </c>
    </row>
    <row r="61938" spans="1:9" x14ac:dyDescent="0.3">
      <c r="A61938" t="s">
        <v>84031</v>
      </c>
      <c r="B61938">
        <v>6107110000</v>
      </c>
      <c r="C61938" t="s">
        <v>1961</v>
      </c>
      <c r="D61938" t="s">
        <v>2056</v>
      </c>
      <c r="E61938" t="s">
        <v>84030</v>
      </c>
      <c r="G61938">
        <v>19240</v>
      </c>
      <c r="H61938">
        <v>181</v>
      </c>
      <c r="I61938">
        <v>11537</v>
      </c>
    </row>
    <row r="61939" spans="1:9" x14ac:dyDescent="0.3">
      <c r="A61939" t="s">
        <v>84036</v>
      </c>
      <c r="B61939" t="s">
        <v>84034</v>
      </c>
      <c r="C61939" t="s">
        <v>1961</v>
      </c>
      <c r="D61939" t="s">
        <v>2172</v>
      </c>
      <c r="E61939" t="s">
        <v>84035</v>
      </c>
      <c r="G61939">
        <v>19240</v>
      </c>
      <c r="H61939">
        <v>181</v>
      </c>
      <c r="I61939">
        <v>11537</v>
      </c>
    </row>
    <row r="61940" spans="1:9" x14ac:dyDescent="0.3">
      <c r="A61940" t="s">
        <v>84042</v>
      </c>
      <c r="B61940">
        <v>6109100000</v>
      </c>
      <c r="C61940" t="s">
        <v>1961</v>
      </c>
      <c r="D61940" t="s">
        <v>2056</v>
      </c>
      <c r="E61940" t="s">
        <v>84041</v>
      </c>
      <c r="G61940">
        <v>19244</v>
      </c>
      <c r="H61940">
        <v>181</v>
      </c>
      <c r="I61940">
        <v>11537</v>
      </c>
    </row>
    <row r="61941" spans="1:9" x14ac:dyDescent="0.3">
      <c r="A61941" t="s">
        <v>84023</v>
      </c>
      <c r="B61941">
        <v>8483405109</v>
      </c>
      <c r="C61941" t="s">
        <v>1944</v>
      </c>
      <c r="D61941" t="s">
        <v>1945</v>
      </c>
      <c r="E61941" t="s">
        <v>40195</v>
      </c>
      <c r="G61941">
        <v>19239</v>
      </c>
      <c r="H61941">
        <v>1</v>
      </c>
      <c r="I61941">
        <v>11536</v>
      </c>
    </row>
    <row r="61942" spans="1:9" x14ac:dyDescent="0.3">
      <c r="A61942" t="s">
        <v>84016</v>
      </c>
      <c r="C61942" t="s">
        <v>2976</v>
      </c>
      <c r="D61942" t="s">
        <v>2977</v>
      </c>
      <c r="E61942" t="s">
        <v>84015</v>
      </c>
      <c r="G61942">
        <v>19238</v>
      </c>
      <c r="H61942">
        <v>335</v>
      </c>
      <c r="I61942">
        <v>11535</v>
      </c>
    </row>
    <row r="61943" spans="1:9" x14ac:dyDescent="0.3">
      <c r="A61943" t="s">
        <v>84018</v>
      </c>
      <c r="C61943" t="s">
        <v>2976</v>
      </c>
      <c r="D61943" t="s">
        <v>2977</v>
      </c>
      <c r="E61943" t="s">
        <v>84017</v>
      </c>
      <c r="G61943">
        <v>19238</v>
      </c>
      <c r="H61943">
        <v>335</v>
      </c>
      <c r="I61943">
        <v>11535</v>
      </c>
    </row>
    <row r="61944" spans="1:9" x14ac:dyDescent="0.3">
      <c r="A61944" t="s">
        <v>84020</v>
      </c>
      <c r="C61944" t="s">
        <v>2976</v>
      </c>
      <c r="D61944" t="s">
        <v>2977</v>
      </c>
      <c r="E61944" t="s">
        <v>84019</v>
      </c>
      <c r="G61944">
        <v>19238</v>
      </c>
      <c r="H61944">
        <v>335</v>
      </c>
      <c r="I61944">
        <v>11535</v>
      </c>
    </row>
    <row r="61945" spans="1:9" x14ac:dyDescent="0.3">
      <c r="A61945" t="s">
        <v>84025</v>
      </c>
      <c r="C61945" t="s">
        <v>2976</v>
      </c>
      <c r="D61945" t="s">
        <v>2977</v>
      </c>
      <c r="E61945" t="s">
        <v>84024</v>
      </c>
      <c r="G61945">
        <v>19238</v>
      </c>
      <c r="H61945">
        <v>335</v>
      </c>
      <c r="I61945">
        <v>11535</v>
      </c>
    </row>
    <row r="61946" spans="1:9" x14ac:dyDescent="0.3">
      <c r="A61946" t="s">
        <v>84027</v>
      </c>
      <c r="C61946" t="s">
        <v>2976</v>
      </c>
      <c r="D61946" t="s">
        <v>2977</v>
      </c>
      <c r="E61946" t="s">
        <v>84026</v>
      </c>
      <c r="G61946">
        <v>19238</v>
      </c>
      <c r="H61946">
        <v>335</v>
      </c>
      <c r="I61946">
        <v>11535</v>
      </c>
    </row>
    <row r="61947" spans="1:9" x14ac:dyDescent="0.3">
      <c r="A61947" t="s">
        <v>84005</v>
      </c>
      <c r="B61947">
        <v>8414594000</v>
      </c>
      <c r="C61947" t="s">
        <v>1944</v>
      </c>
      <c r="D61947" t="s">
        <v>1945</v>
      </c>
      <c r="E61947" t="s">
        <v>84004</v>
      </c>
      <c r="G61947">
        <v>19236</v>
      </c>
      <c r="H61947">
        <v>1</v>
      </c>
      <c r="I61947">
        <v>11534</v>
      </c>
    </row>
    <row r="61948" spans="1:9" x14ac:dyDescent="0.3">
      <c r="A61948" t="s">
        <v>84007</v>
      </c>
      <c r="B61948">
        <v>8414592000</v>
      </c>
      <c r="C61948" t="s">
        <v>1944</v>
      </c>
      <c r="D61948" t="s">
        <v>1945</v>
      </c>
      <c r="E61948" t="s">
        <v>84006</v>
      </c>
      <c r="G61948">
        <v>19236</v>
      </c>
      <c r="H61948">
        <v>1</v>
      </c>
      <c r="I61948">
        <v>11534</v>
      </c>
    </row>
    <row r="61949" spans="1:9" x14ac:dyDescent="0.3">
      <c r="A61949" t="s">
        <v>83978</v>
      </c>
      <c r="B61949">
        <v>8432420000</v>
      </c>
      <c r="C61949" t="s">
        <v>2132</v>
      </c>
      <c r="D61949" t="s">
        <v>2133</v>
      </c>
      <c r="E61949" t="s">
        <v>83977</v>
      </c>
      <c r="G61949">
        <v>19233</v>
      </c>
      <c r="H61949">
        <v>32</v>
      </c>
      <c r="I61949">
        <v>11533</v>
      </c>
    </row>
    <row r="61950" spans="1:9" x14ac:dyDescent="0.3">
      <c r="A61950" t="s">
        <v>84707</v>
      </c>
      <c r="C61950" t="s">
        <v>2132</v>
      </c>
      <c r="D61950" t="s">
        <v>2133</v>
      </c>
      <c r="E61950" t="s">
        <v>84706</v>
      </c>
      <c r="G61950">
        <v>19427</v>
      </c>
      <c r="H61950">
        <v>32</v>
      </c>
      <c r="I61950">
        <v>11533</v>
      </c>
    </row>
    <row r="61951" spans="1:9" x14ac:dyDescent="0.3">
      <c r="A61951" t="s">
        <v>83972</v>
      </c>
      <c r="B61951">
        <v>8516808000</v>
      </c>
      <c r="C61951" t="s">
        <v>1944</v>
      </c>
      <c r="D61951" t="s">
        <v>1945</v>
      </c>
      <c r="E61951" t="s">
        <v>83971</v>
      </c>
      <c r="G61951">
        <v>19230</v>
      </c>
      <c r="H61951">
        <v>1</v>
      </c>
      <c r="I61951">
        <v>11532</v>
      </c>
    </row>
    <row r="61952" spans="1:9" x14ac:dyDescent="0.3">
      <c r="A61952" t="s">
        <v>99450</v>
      </c>
      <c r="B61952">
        <v>8516808000</v>
      </c>
      <c r="C61952" t="s">
        <v>1944</v>
      </c>
      <c r="D61952" t="s">
        <v>1945</v>
      </c>
      <c r="E61952" t="s">
        <v>99449</v>
      </c>
      <c r="G61952">
        <v>19230</v>
      </c>
      <c r="H61952">
        <v>1</v>
      </c>
      <c r="I61952">
        <v>11532</v>
      </c>
    </row>
    <row r="61953" spans="1:9" x14ac:dyDescent="0.3">
      <c r="A61953" t="s">
        <v>83970</v>
      </c>
      <c r="B61953">
        <v>6506101000</v>
      </c>
      <c r="C61953" t="s">
        <v>2050</v>
      </c>
      <c r="D61953" t="s">
        <v>4154</v>
      </c>
      <c r="E61953" t="s">
        <v>4155</v>
      </c>
      <c r="G61953">
        <v>19229</v>
      </c>
      <c r="H61953">
        <v>10</v>
      </c>
      <c r="I61953">
        <v>11531</v>
      </c>
    </row>
    <row r="61954" spans="1:9" x14ac:dyDescent="0.3">
      <c r="A61954" t="s">
        <v>83969</v>
      </c>
      <c r="B61954" t="s">
        <v>83967</v>
      </c>
      <c r="C61954" t="s">
        <v>2030</v>
      </c>
      <c r="D61954" t="s">
        <v>2303</v>
      </c>
      <c r="E61954" t="s">
        <v>83968</v>
      </c>
      <c r="G61954">
        <v>19228</v>
      </c>
      <c r="H61954">
        <v>30</v>
      </c>
      <c r="I61954">
        <v>11530</v>
      </c>
    </row>
    <row r="61955" spans="1:9" x14ac:dyDescent="0.3">
      <c r="A61955" t="s">
        <v>7173</v>
      </c>
      <c r="B61955">
        <v>8504403009</v>
      </c>
      <c r="C61955" t="s">
        <v>1864</v>
      </c>
      <c r="D61955" t="s">
        <v>6065</v>
      </c>
      <c r="E61955" t="s">
        <v>7172</v>
      </c>
      <c r="G61955">
        <v>1550</v>
      </c>
      <c r="H61955">
        <v>26</v>
      </c>
      <c r="I61955">
        <v>1153</v>
      </c>
    </row>
    <row r="61956" spans="1:9" x14ac:dyDescent="0.3">
      <c r="A61956" t="s">
        <v>19293</v>
      </c>
      <c r="C61956" t="s">
        <v>1855</v>
      </c>
      <c r="D61956" t="s">
        <v>6065</v>
      </c>
      <c r="E61956" t="s">
        <v>9205</v>
      </c>
      <c r="G61956">
        <v>1550</v>
      </c>
      <c r="H61956">
        <v>61</v>
      </c>
      <c r="I61956">
        <v>1153</v>
      </c>
    </row>
    <row r="61957" spans="1:9" x14ac:dyDescent="0.3">
      <c r="A61957" t="s">
        <v>83955</v>
      </c>
      <c r="B61957" t="s">
        <v>8668</v>
      </c>
      <c r="C61957" t="s">
        <v>1864</v>
      </c>
      <c r="D61957" t="s">
        <v>2746</v>
      </c>
      <c r="E61957" t="s">
        <v>83954</v>
      </c>
      <c r="G61957">
        <v>19224</v>
      </c>
      <c r="H61957">
        <v>2</v>
      </c>
      <c r="I61957">
        <v>11529</v>
      </c>
    </row>
    <row r="61958" spans="1:9" x14ac:dyDescent="0.3">
      <c r="A61958" t="s">
        <v>83953</v>
      </c>
      <c r="B61958" t="s">
        <v>40185</v>
      </c>
      <c r="C61958" t="s">
        <v>2050</v>
      </c>
      <c r="D61958" t="s">
        <v>2339</v>
      </c>
      <c r="E61958" t="s">
        <v>83952</v>
      </c>
      <c r="G61958">
        <v>19223</v>
      </c>
      <c r="H61958">
        <v>10</v>
      </c>
      <c r="I61958">
        <v>11528</v>
      </c>
    </row>
    <row r="61959" spans="1:9" x14ac:dyDescent="0.3">
      <c r="A61959" t="s">
        <v>83949</v>
      </c>
      <c r="B61959">
        <v>8537109900</v>
      </c>
      <c r="C61959" t="s">
        <v>1864</v>
      </c>
      <c r="D61959" t="s">
        <v>12871</v>
      </c>
      <c r="E61959" t="s">
        <v>83948</v>
      </c>
      <c r="G61959">
        <v>19221</v>
      </c>
      <c r="H61959">
        <v>423</v>
      </c>
      <c r="I61959">
        <v>11527</v>
      </c>
    </row>
    <row r="61960" spans="1:9" x14ac:dyDescent="0.3">
      <c r="A61960" t="s">
        <v>83945</v>
      </c>
      <c r="B61960">
        <v>6404199000</v>
      </c>
      <c r="C61960" t="s">
        <v>2030</v>
      </c>
      <c r="D61960" t="s">
        <v>2103</v>
      </c>
      <c r="E61960" t="s">
        <v>83944</v>
      </c>
      <c r="G61960">
        <v>19220</v>
      </c>
      <c r="H61960">
        <v>349</v>
      </c>
      <c r="I61960">
        <v>11526</v>
      </c>
    </row>
    <row r="61961" spans="1:9" x14ac:dyDescent="0.3">
      <c r="A61961" t="s">
        <v>83947</v>
      </c>
      <c r="B61961">
        <v>6402</v>
      </c>
      <c r="C61961" t="s">
        <v>2030</v>
      </c>
      <c r="D61961" t="s">
        <v>2103</v>
      </c>
      <c r="E61961" t="s">
        <v>83946</v>
      </c>
      <c r="G61961">
        <v>19220</v>
      </c>
      <c r="H61961">
        <v>349</v>
      </c>
      <c r="I61961">
        <v>11526</v>
      </c>
    </row>
    <row r="61962" spans="1:9" x14ac:dyDescent="0.3">
      <c r="A61962" t="s">
        <v>83941</v>
      </c>
      <c r="B61962" t="s">
        <v>83939</v>
      </c>
      <c r="C61962" t="s">
        <v>1961</v>
      </c>
      <c r="D61962" t="s">
        <v>2056</v>
      </c>
      <c r="E61962" t="s">
        <v>83940</v>
      </c>
      <c r="G61962">
        <v>19218</v>
      </c>
      <c r="H61962">
        <v>349</v>
      </c>
      <c r="I61962">
        <v>11525</v>
      </c>
    </row>
    <row r="61963" spans="1:9" x14ac:dyDescent="0.3">
      <c r="A61963" t="s">
        <v>83938</v>
      </c>
      <c r="B61963" t="s">
        <v>83936</v>
      </c>
      <c r="C61963" t="s">
        <v>2132</v>
      </c>
      <c r="D61963" t="s">
        <v>4037</v>
      </c>
      <c r="E61963" t="s">
        <v>83937</v>
      </c>
      <c r="G61963">
        <v>19217</v>
      </c>
      <c r="H61963">
        <v>2</v>
      </c>
      <c r="I61963">
        <v>11524</v>
      </c>
    </row>
    <row r="61964" spans="1:9" x14ac:dyDescent="0.3">
      <c r="A61964" t="s">
        <v>19869</v>
      </c>
      <c r="B61964">
        <v>9503007000</v>
      </c>
      <c r="C61964" t="s">
        <v>7</v>
      </c>
      <c r="D61964" t="s">
        <v>28</v>
      </c>
      <c r="E61964" t="s">
        <v>19868</v>
      </c>
      <c r="G61964">
        <v>19214</v>
      </c>
      <c r="H61964">
        <v>30</v>
      </c>
      <c r="I61964">
        <v>11523</v>
      </c>
    </row>
    <row r="61965" spans="1:9" x14ac:dyDescent="0.3">
      <c r="A61965" t="s">
        <v>78436</v>
      </c>
      <c r="B61965" t="s">
        <v>820</v>
      </c>
      <c r="C61965" t="s">
        <v>7</v>
      </c>
      <c r="D61965" t="s">
        <v>794</v>
      </c>
      <c r="E61965" t="s">
        <v>78435</v>
      </c>
      <c r="G61965">
        <v>19214</v>
      </c>
      <c r="H61965">
        <v>30</v>
      </c>
      <c r="I61965">
        <v>11523</v>
      </c>
    </row>
    <row r="61966" spans="1:9" x14ac:dyDescent="0.3">
      <c r="A61966" t="s">
        <v>83918</v>
      </c>
      <c r="B61966" t="s">
        <v>83917</v>
      </c>
      <c r="C61966" t="s">
        <v>2050</v>
      </c>
      <c r="D61966" t="s">
        <v>4249</v>
      </c>
      <c r="E61966" t="s">
        <v>2370</v>
      </c>
      <c r="G61966">
        <v>19213</v>
      </c>
      <c r="H61966">
        <v>32</v>
      </c>
      <c r="I61966">
        <v>11522</v>
      </c>
    </row>
    <row r="61967" spans="1:9" x14ac:dyDescent="0.3">
      <c r="A61967" t="s">
        <v>83907</v>
      </c>
      <c r="B61967" t="s">
        <v>83905</v>
      </c>
      <c r="C61967" t="s">
        <v>1961</v>
      </c>
      <c r="D61967" t="s">
        <v>2037</v>
      </c>
      <c r="E61967" t="s">
        <v>83906</v>
      </c>
      <c r="G61967">
        <v>19211</v>
      </c>
      <c r="H61967">
        <v>181</v>
      </c>
      <c r="I61967">
        <v>11521</v>
      </c>
    </row>
    <row r="61968" spans="1:9" x14ac:dyDescent="0.3">
      <c r="A61968" t="s">
        <v>83898</v>
      </c>
      <c r="B61968" t="s">
        <v>83896</v>
      </c>
      <c r="C61968" t="s">
        <v>1961</v>
      </c>
      <c r="D61968" t="s">
        <v>2172</v>
      </c>
      <c r="E61968" t="s">
        <v>83897</v>
      </c>
      <c r="G61968">
        <v>19209</v>
      </c>
      <c r="H61968">
        <v>181</v>
      </c>
      <c r="I61968">
        <v>11520</v>
      </c>
    </row>
    <row r="61969" spans="1:9" x14ac:dyDescent="0.3">
      <c r="A61969" t="s">
        <v>7170</v>
      </c>
      <c r="B61969">
        <v>8426190000</v>
      </c>
      <c r="C61969" t="s">
        <v>2132</v>
      </c>
      <c r="D61969" t="s">
        <v>2402</v>
      </c>
      <c r="E61969" t="s">
        <v>7169</v>
      </c>
      <c r="G61969">
        <v>1549</v>
      </c>
      <c r="H61969">
        <v>10</v>
      </c>
      <c r="I61969">
        <v>1152</v>
      </c>
    </row>
    <row r="61970" spans="1:9" x14ac:dyDescent="0.3">
      <c r="A61970" t="s">
        <v>83895</v>
      </c>
      <c r="C61970" t="s">
        <v>1855</v>
      </c>
      <c r="D61970" t="s">
        <v>12871</v>
      </c>
      <c r="E61970" t="s">
        <v>83894</v>
      </c>
      <c r="G61970">
        <v>19208</v>
      </c>
      <c r="H61970">
        <v>423</v>
      </c>
      <c r="I61970">
        <v>11519</v>
      </c>
    </row>
    <row r="61971" spans="1:9" x14ac:dyDescent="0.3">
      <c r="A61971" t="s">
        <v>83891</v>
      </c>
      <c r="B61971">
        <v>8708705009</v>
      </c>
      <c r="C61971" t="s">
        <v>2050</v>
      </c>
      <c r="D61971" t="s">
        <v>2387</v>
      </c>
      <c r="E61971" t="s">
        <v>83890</v>
      </c>
      <c r="G61971">
        <v>19206</v>
      </c>
      <c r="H61971">
        <v>2</v>
      </c>
      <c r="I61971">
        <v>11518</v>
      </c>
    </row>
    <row r="61972" spans="1:9" x14ac:dyDescent="0.3">
      <c r="A61972" t="s">
        <v>83885</v>
      </c>
      <c r="B61972">
        <v>8413810000</v>
      </c>
      <c r="C61972" t="s">
        <v>1944</v>
      </c>
      <c r="D61972" t="s">
        <v>1945</v>
      </c>
      <c r="E61972" t="s">
        <v>83884</v>
      </c>
      <c r="G61972">
        <v>19205</v>
      </c>
      <c r="H61972">
        <v>1</v>
      </c>
      <c r="I61972">
        <v>11517</v>
      </c>
    </row>
    <row r="61973" spans="1:9" x14ac:dyDescent="0.3">
      <c r="A61973" t="s">
        <v>83875</v>
      </c>
      <c r="C61973" t="s">
        <v>1961</v>
      </c>
      <c r="D61973" t="s">
        <v>2056</v>
      </c>
      <c r="E61973" t="s">
        <v>83874</v>
      </c>
      <c r="G61973">
        <v>19202</v>
      </c>
      <c r="H61973">
        <v>13</v>
      </c>
      <c r="I61973">
        <v>11516</v>
      </c>
    </row>
    <row r="61974" spans="1:9" x14ac:dyDescent="0.3">
      <c r="A61974" t="s">
        <v>83865</v>
      </c>
      <c r="B61974">
        <v>9506999000</v>
      </c>
      <c r="C61974" t="s">
        <v>2238</v>
      </c>
      <c r="D61974" t="s">
        <v>2259</v>
      </c>
      <c r="E61974" t="s">
        <v>7334</v>
      </c>
      <c r="G61974">
        <v>19200</v>
      </c>
      <c r="H61974">
        <v>45</v>
      </c>
      <c r="I61974">
        <v>11515</v>
      </c>
    </row>
    <row r="61975" spans="1:9" x14ac:dyDescent="0.3">
      <c r="A61975" t="s">
        <v>83866</v>
      </c>
      <c r="B61975" t="s">
        <v>83788</v>
      </c>
      <c r="C61975" t="s">
        <v>2238</v>
      </c>
      <c r="D61975" t="s">
        <v>2462</v>
      </c>
      <c r="E61975" t="s">
        <v>2462</v>
      </c>
      <c r="G61975">
        <v>19200</v>
      </c>
      <c r="H61975">
        <v>45</v>
      </c>
      <c r="I61975">
        <v>11515</v>
      </c>
    </row>
    <row r="61976" spans="1:9" x14ac:dyDescent="0.3">
      <c r="A61976" t="s">
        <v>83868</v>
      </c>
      <c r="B61976">
        <v>9506999000</v>
      </c>
      <c r="C61976" t="s">
        <v>2238</v>
      </c>
      <c r="D61976" t="s">
        <v>4157</v>
      </c>
      <c r="E61976" t="s">
        <v>83867</v>
      </c>
      <c r="G61976">
        <v>19200</v>
      </c>
      <c r="H61976">
        <v>1</v>
      </c>
      <c r="I61976">
        <v>11515</v>
      </c>
    </row>
    <row r="61977" spans="1:9" x14ac:dyDescent="0.3">
      <c r="A61977" t="s">
        <v>83873</v>
      </c>
      <c r="B61977" t="s">
        <v>83788</v>
      </c>
      <c r="C61977" t="s">
        <v>2238</v>
      </c>
      <c r="D61977" t="s">
        <v>2322</v>
      </c>
      <c r="E61977" t="s">
        <v>83872</v>
      </c>
      <c r="G61977">
        <v>19200</v>
      </c>
      <c r="H61977">
        <v>45</v>
      </c>
      <c r="I61977">
        <v>11515</v>
      </c>
    </row>
    <row r="61978" spans="1:9" x14ac:dyDescent="0.3">
      <c r="A61978" t="s">
        <v>83927</v>
      </c>
      <c r="B61978" t="s">
        <v>83925</v>
      </c>
      <c r="C61978" t="s">
        <v>2238</v>
      </c>
      <c r="D61978" t="s">
        <v>2239</v>
      </c>
      <c r="E61978" t="s">
        <v>83926</v>
      </c>
      <c r="G61978">
        <v>19200</v>
      </c>
      <c r="H61978">
        <v>45</v>
      </c>
      <c r="I61978">
        <v>11515</v>
      </c>
    </row>
    <row r="61979" spans="1:9" x14ac:dyDescent="0.3">
      <c r="A61979" t="s">
        <v>108962</v>
      </c>
      <c r="B61979">
        <v>9506911000</v>
      </c>
      <c r="C61979" t="s">
        <v>1855</v>
      </c>
      <c r="D61979" t="s">
        <v>2950</v>
      </c>
      <c r="E61979" t="s">
        <v>108961</v>
      </c>
      <c r="G61979">
        <v>24631</v>
      </c>
      <c r="H61979">
        <v>349</v>
      </c>
      <c r="I61979">
        <v>11515</v>
      </c>
    </row>
    <row r="61980" spans="1:9" x14ac:dyDescent="0.3">
      <c r="A61980" t="s">
        <v>83862</v>
      </c>
      <c r="B61980">
        <v>8421398007</v>
      </c>
      <c r="C61980" t="s">
        <v>2118</v>
      </c>
      <c r="D61980" t="s">
        <v>2372</v>
      </c>
      <c r="E61980" t="s">
        <v>83861</v>
      </c>
      <c r="G61980">
        <v>19199</v>
      </c>
      <c r="H61980">
        <v>1</v>
      </c>
      <c r="I61980">
        <v>11514</v>
      </c>
    </row>
    <row r="61981" spans="1:9" x14ac:dyDescent="0.3">
      <c r="A61981" t="s">
        <v>107552</v>
      </c>
      <c r="C61981" t="s">
        <v>2118</v>
      </c>
      <c r="D61981" t="s">
        <v>3061</v>
      </c>
      <c r="E61981" t="s">
        <v>5625</v>
      </c>
      <c r="G61981">
        <v>19199</v>
      </c>
      <c r="H61981">
        <v>1</v>
      </c>
      <c r="I61981">
        <v>11514</v>
      </c>
    </row>
    <row r="61982" spans="1:9" x14ac:dyDescent="0.3">
      <c r="A61982" t="s">
        <v>83855</v>
      </c>
      <c r="B61982">
        <v>6208</v>
      </c>
      <c r="C61982" t="s">
        <v>1961</v>
      </c>
      <c r="D61982" t="s">
        <v>2056</v>
      </c>
      <c r="E61982" t="s">
        <v>83854</v>
      </c>
      <c r="G61982">
        <v>19197</v>
      </c>
      <c r="H61982">
        <v>85</v>
      </c>
      <c r="I61982">
        <v>11513</v>
      </c>
    </row>
    <row r="61983" spans="1:9" x14ac:dyDescent="0.3">
      <c r="A61983" t="s">
        <v>83850</v>
      </c>
      <c r="B61983">
        <v>8708309909</v>
      </c>
      <c r="C61983" t="s">
        <v>2050</v>
      </c>
      <c r="D61983" t="s">
        <v>3695</v>
      </c>
      <c r="E61983" t="s">
        <v>83402</v>
      </c>
      <c r="G61983">
        <v>19196</v>
      </c>
      <c r="H61983">
        <v>32</v>
      </c>
      <c r="I61983">
        <v>11512</v>
      </c>
    </row>
    <row r="61984" spans="1:9" x14ac:dyDescent="0.3">
      <c r="A61984" t="s">
        <v>83849</v>
      </c>
      <c r="B61984">
        <v>8432291000</v>
      </c>
      <c r="C61984" t="s">
        <v>3817</v>
      </c>
      <c r="D61984" t="s">
        <v>2923</v>
      </c>
      <c r="E61984" t="s">
        <v>83848</v>
      </c>
      <c r="G61984">
        <v>19195</v>
      </c>
      <c r="H61984">
        <v>2</v>
      </c>
      <c r="I61984">
        <v>11511</v>
      </c>
    </row>
    <row r="61985" spans="1:9" x14ac:dyDescent="0.3">
      <c r="A61985" t="s">
        <v>83845</v>
      </c>
      <c r="B61985" t="s">
        <v>83843</v>
      </c>
      <c r="C61985" t="s">
        <v>1944</v>
      </c>
      <c r="D61985" t="s">
        <v>1945</v>
      </c>
      <c r="E61985" t="s">
        <v>83844</v>
      </c>
      <c r="G61985">
        <v>19193</v>
      </c>
      <c r="H61985">
        <v>58</v>
      </c>
      <c r="I61985">
        <v>11510</v>
      </c>
    </row>
    <row r="61986" spans="1:9" x14ac:dyDescent="0.3">
      <c r="A61986" t="s">
        <v>7168</v>
      </c>
      <c r="B61986">
        <v>8467298509</v>
      </c>
      <c r="C61986" t="s">
        <v>4549</v>
      </c>
      <c r="D61986" t="s">
        <v>2586</v>
      </c>
      <c r="E61986" t="s">
        <v>7167</v>
      </c>
      <c r="G61986">
        <v>1548</v>
      </c>
      <c r="H61986">
        <v>26</v>
      </c>
      <c r="I61986">
        <v>1151</v>
      </c>
    </row>
    <row r="61987" spans="1:9" x14ac:dyDescent="0.3">
      <c r="A61987" t="s">
        <v>83842</v>
      </c>
      <c r="B61987" t="s">
        <v>83840</v>
      </c>
      <c r="C61987" t="s">
        <v>2030</v>
      </c>
      <c r="D61987" t="s">
        <v>2080</v>
      </c>
      <c r="E61987" t="s">
        <v>83841</v>
      </c>
      <c r="G61987">
        <v>19192</v>
      </c>
      <c r="H61987">
        <v>181</v>
      </c>
      <c r="I61987">
        <v>11509</v>
      </c>
    </row>
    <row r="61988" spans="1:9" x14ac:dyDescent="0.3">
      <c r="A61988" t="s">
        <v>83853</v>
      </c>
      <c r="B61988" t="s">
        <v>83851</v>
      </c>
      <c r="C61988" t="s">
        <v>2030</v>
      </c>
      <c r="D61988" t="s">
        <v>5251</v>
      </c>
      <c r="E61988" t="s">
        <v>83852</v>
      </c>
      <c r="G61988">
        <v>19192</v>
      </c>
      <c r="H61988">
        <v>181</v>
      </c>
      <c r="I61988">
        <v>11509</v>
      </c>
    </row>
    <row r="61989" spans="1:9" x14ac:dyDescent="0.3">
      <c r="A61989" t="s">
        <v>83834</v>
      </c>
      <c r="B61989" t="s">
        <v>83832</v>
      </c>
      <c r="C61989" t="s">
        <v>2050</v>
      </c>
      <c r="D61989" t="s">
        <v>83833</v>
      </c>
      <c r="E61989" t="s">
        <v>2428</v>
      </c>
      <c r="G61989">
        <v>19190</v>
      </c>
      <c r="H61989">
        <v>32</v>
      </c>
      <c r="I61989">
        <v>11508</v>
      </c>
    </row>
    <row r="61990" spans="1:9" x14ac:dyDescent="0.3">
      <c r="A61990" t="s">
        <v>118905</v>
      </c>
      <c r="B61990" t="s">
        <v>118903</v>
      </c>
      <c r="C61990" t="s">
        <v>2050</v>
      </c>
      <c r="D61990" t="s">
        <v>4249</v>
      </c>
      <c r="E61990" t="s">
        <v>118904</v>
      </c>
      <c r="G61990">
        <v>26495</v>
      </c>
      <c r="H61990">
        <v>2</v>
      </c>
      <c r="I61990">
        <v>11508</v>
      </c>
    </row>
    <row r="61991" spans="1:9" x14ac:dyDescent="0.3">
      <c r="A61991" t="s">
        <v>83831</v>
      </c>
      <c r="B61991" t="s">
        <v>83829</v>
      </c>
      <c r="C61991" t="s">
        <v>1864</v>
      </c>
      <c r="D61991" t="s">
        <v>8400</v>
      </c>
      <c r="E61991" t="s">
        <v>83830</v>
      </c>
      <c r="G61991">
        <v>19189</v>
      </c>
      <c r="H61991">
        <v>423</v>
      </c>
      <c r="I61991">
        <v>11507</v>
      </c>
    </row>
    <row r="61992" spans="1:9" x14ac:dyDescent="0.3">
      <c r="A61992" t="s">
        <v>83818</v>
      </c>
      <c r="C61992" t="s">
        <v>1864</v>
      </c>
      <c r="D61992" t="s">
        <v>2247</v>
      </c>
      <c r="E61992" t="s">
        <v>83817</v>
      </c>
      <c r="G61992">
        <v>19186</v>
      </c>
      <c r="H61992">
        <v>2</v>
      </c>
      <c r="I61992">
        <v>11506</v>
      </c>
    </row>
    <row r="61993" spans="1:9" x14ac:dyDescent="0.3">
      <c r="A61993" t="s">
        <v>113279</v>
      </c>
      <c r="C61993" t="s">
        <v>1944</v>
      </c>
      <c r="E61993" t="s">
        <v>113278</v>
      </c>
      <c r="G61993">
        <v>19186</v>
      </c>
      <c r="H61993">
        <v>1</v>
      </c>
      <c r="I61993">
        <v>11506</v>
      </c>
    </row>
    <row r="61994" spans="1:9" x14ac:dyDescent="0.3">
      <c r="A61994" t="s">
        <v>83796</v>
      </c>
      <c r="B61994">
        <v>8418302001</v>
      </c>
      <c r="C61994" t="s">
        <v>1864</v>
      </c>
      <c r="D61994" t="s">
        <v>10805</v>
      </c>
      <c r="E61994" t="s">
        <v>83795</v>
      </c>
      <c r="G61994">
        <v>19182</v>
      </c>
      <c r="H61994">
        <v>2</v>
      </c>
      <c r="I61994">
        <v>11505</v>
      </c>
    </row>
    <row r="61995" spans="1:9" x14ac:dyDescent="0.3">
      <c r="A61995" t="s">
        <v>83779</v>
      </c>
      <c r="B61995">
        <v>8544429009</v>
      </c>
      <c r="C61995" t="s">
        <v>1983</v>
      </c>
      <c r="D61995" t="s">
        <v>2198</v>
      </c>
      <c r="E61995" t="s">
        <v>83778</v>
      </c>
      <c r="G61995">
        <v>19177</v>
      </c>
      <c r="H61995">
        <v>421</v>
      </c>
      <c r="I61995">
        <v>11504</v>
      </c>
    </row>
    <row r="61996" spans="1:9" x14ac:dyDescent="0.3">
      <c r="A61996" t="s">
        <v>83777</v>
      </c>
      <c r="B61996">
        <v>8516605000</v>
      </c>
      <c r="C61996" t="s">
        <v>1855</v>
      </c>
      <c r="D61996" t="s">
        <v>3036</v>
      </c>
      <c r="E61996" t="s">
        <v>83776</v>
      </c>
      <c r="G61996">
        <v>19176</v>
      </c>
      <c r="H61996">
        <v>2</v>
      </c>
      <c r="I61996">
        <v>11503</v>
      </c>
    </row>
    <row r="61997" spans="1:9" x14ac:dyDescent="0.3">
      <c r="A61997" t="s">
        <v>83775</v>
      </c>
      <c r="B61997">
        <v>8414807500</v>
      </c>
      <c r="C61997" t="s">
        <v>1944</v>
      </c>
      <c r="D61997" t="s">
        <v>1945</v>
      </c>
      <c r="E61997" t="s">
        <v>83774</v>
      </c>
      <c r="G61997">
        <v>19175</v>
      </c>
      <c r="H61997">
        <v>1</v>
      </c>
      <c r="I61997">
        <v>11502</v>
      </c>
    </row>
    <row r="61998" spans="1:9" x14ac:dyDescent="0.3">
      <c r="A61998" t="s">
        <v>83755</v>
      </c>
      <c r="B61998" t="s">
        <v>83753</v>
      </c>
      <c r="C61998" t="s">
        <v>2030</v>
      </c>
      <c r="D61998" t="s">
        <v>2031</v>
      </c>
      <c r="E61998" t="s">
        <v>83754</v>
      </c>
      <c r="G61998">
        <v>19173</v>
      </c>
      <c r="H61998">
        <v>13</v>
      </c>
      <c r="I61998">
        <v>11501</v>
      </c>
    </row>
    <row r="61999" spans="1:9" x14ac:dyDescent="0.3">
      <c r="A61999" t="s">
        <v>83745</v>
      </c>
      <c r="B61999">
        <v>8503009900</v>
      </c>
      <c r="C61999" t="s">
        <v>1944</v>
      </c>
      <c r="D61999" t="s">
        <v>1945</v>
      </c>
      <c r="E61999" t="s">
        <v>83744</v>
      </c>
      <c r="G61999">
        <v>19171</v>
      </c>
      <c r="H61999">
        <v>1</v>
      </c>
      <c r="I61999">
        <v>11500</v>
      </c>
    </row>
    <row r="62000" spans="1:9" x14ac:dyDescent="0.3">
      <c r="A62000" t="s">
        <v>7166</v>
      </c>
      <c r="B62000" t="s">
        <v>7164</v>
      </c>
      <c r="C62000" t="s">
        <v>2030</v>
      </c>
      <c r="D62000" t="s">
        <v>2031</v>
      </c>
      <c r="E62000" t="s">
        <v>7165</v>
      </c>
      <c r="G62000">
        <v>1547</v>
      </c>
      <c r="H62000">
        <v>48</v>
      </c>
      <c r="I62000">
        <v>1150</v>
      </c>
    </row>
    <row r="62001" spans="1:9" x14ac:dyDescent="0.3">
      <c r="A62001" t="s">
        <v>7651</v>
      </c>
      <c r="B62001" t="s">
        <v>7649</v>
      </c>
      <c r="C62001" t="s">
        <v>2030</v>
      </c>
      <c r="D62001" t="s">
        <v>2080</v>
      </c>
      <c r="E62001" t="s">
        <v>7650</v>
      </c>
      <c r="G62001">
        <v>1547</v>
      </c>
      <c r="H62001">
        <v>48</v>
      </c>
      <c r="I62001">
        <v>1150</v>
      </c>
    </row>
    <row r="62002" spans="1:9" x14ac:dyDescent="0.3">
      <c r="A62002" t="s">
        <v>28949</v>
      </c>
      <c r="B62002" t="s">
        <v>28947</v>
      </c>
      <c r="C62002" t="s">
        <v>2030</v>
      </c>
      <c r="D62002" t="s">
        <v>2031</v>
      </c>
      <c r="E62002" t="s">
        <v>28948</v>
      </c>
      <c r="G62002">
        <v>7319</v>
      </c>
      <c r="H62002">
        <v>48</v>
      </c>
      <c r="I62002">
        <v>1150</v>
      </c>
    </row>
    <row r="62003" spans="1:9" x14ac:dyDescent="0.3">
      <c r="A62003" t="s">
        <v>34921</v>
      </c>
      <c r="B62003" t="s">
        <v>34919</v>
      </c>
      <c r="C62003" t="s">
        <v>2030</v>
      </c>
      <c r="D62003" t="s">
        <v>2080</v>
      </c>
      <c r="E62003" t="s">
        <v>34920</v>
      </c>
      <c r="G62003">
        <v>8655</v>
      </c>
      <c r="H62003">
        <v>48</v>
      </c>
      <c r="I62003">
        <v>1150</v>
      </c>
    </row>
    <row r="62004" spans="1:9" x14ac:dyDescent="0.3">
      <c r="A62004" t="s">
        <v>34930</v>
      </c>
      <c r="B62004" t="s">
        <v>28046</v>
      </c>
      <c r="C62004" t="s">
        <v>2030</v>
      </c>
      <c r="D62004" t="s">
        <v>2031</v>
      </c>
      <c r="E62004" t="s">
        <v>34929</v>
      </c>
      <c r="G62004">
        <v>8655</v>
      </c>
      <c r="H62004">
        <v>48</v>
      </c>
      <c r="I62004">
        <v>1150</v>
      </c>
    </row>
    <row r="62005" spans="1:9" x14ac:dyDescent="0.3">
      <c r="A62005" t="s">
        <v>36520</v>
      </c>
      <c r="B62005" t="s">
        <v>36518</v>
      </c>
      <c r="C62005" t="s">
        <v>2030</v>
      </c>
      <c r="D62005" t="s">
        <v>2303</v>
      </c>
      <c r="E62005" t="s">
        <v>36519</v>
      </c>
      <c r="G62005">
        <v>8987</v>
      </c>
      <c r="H62005">
        <v>48</v>
      </c>
      <c r="I62005">
        <v>1150</v>
      </c>
    </row>
    <row r="62006" spans="1:9" x14ac:dyDescent="0.3">
      <c r="A62006" t="s">
        <v>57787</v>
      </c>
      <c r="B62006" t="s">
        <v>57786</v>
      </c>
      <c r="C62006" t="s">
        <v>2030</v>
      </c>
      <c r="D62006" t="s">
        <v>2080</v>
      </c>
      <c r="E62006" t="s">
        <v>34920</v>
      </c>
      <c r="G62006">
        <v>13682</v>
      </c>
      <c r="H62006">
        <v>48</v>
      </c>
      <c r="I62006">
        <v>1150</v>
      </c>
    </row>
    <row r="62007" spans="1:9" x14ac:dyDescent="0.3">
      <c r="A62007" t="s">
        <v>69898</v>
      </c>
      <c r="B62007" t="s">
        <v>7164</v>
      </c>
      <c r="C62007" t="s">
        <v>2030</v>
      </c>
      <c r="D62007" t="s">
        <v>2031</v>
      </c>
      <c r="E62007" t="s">
        <v>69897</v>
      </c>
      <c r="G62007">
        <v>16271</v>
      </c>
      <c r="H62007">
        <v>190</v>
      </c>
      <c r="I62007">
        <v>1150</v>
      </c>
    </row>
    <row r="62008" spans="1:9" x14ac:dyDescent="0.3">
      <c r="A62008" t="s">
        <v>69950</v>
      </c>
      <c r="B62008" t="s">
        <v>69948</v>
      </c>
      <c r="C62008" t="s">
        <v>2030</v>
      </c>
      <c r="D62008" t="s">
        <v>2080</v>
      </c>
      <c r="E62008" t="s">
        <v>69949</v>
      </c>
      <c r="G62008">
        <v>16271</v>
      </c>
      <c r="H62008">
        <v>190</v>
      </c>
      <c r="I62008">
        <v>1150</v>
      </c>
    </row>
    <row r="62009" spans="1:9" x14ac:dyDescent="0.3">
      <c r="A62009" t="s">
        <v>2436</v>
      </c>
      <c r="B62009">
        <v>6109100000</v>
      </c>
      <c r="C62009" t="s">
        <v>1961</v>
      </c>
      <c r="D62009" t="s">
        <v>2056</v>
      </c>
      <c r="E62009" t="s">
        <v>2435</v>
      </c>
      <c r="G62009">
        <v>127</v>
      </c>
      <c r="H62009">
        <v>16</v>
      </c>
      <c r="I62009">
        <v>115</v>
      </c>
    </row>
    <row r="62010" spans="1:9" x14ac:dyDescent="0.3">
      <c r="A62010" t="s">
        <v>2455</v>
      </c>
      <c r="B62010" t="s">
        <v>2453</v>
      </c>
      <c r="C62010" t="s">
        <v>1961</v>
      </c>
      <c r="D62010" t="s">
        <v>2056</v>
      </c>
      <c r="E62010" t="s">
        <v>2454</v>
      </c>
      <c r="G62010">
        <v>127</v>
      </c>
      <c r="H62010">
        <v>16</v>
      </c>
      <c r="I62010">
        <v>115</v>
      </c>
    </row>
    <row r="62011" spans="1:9" x14ac:dyDescent="0.3">
      <c r="A62011" t="s">
        <v>2459</v>
      </c>
      <c r="B62011">
        <v>6109100000</v>
      </c>
      <c r="C62011" t="s">
        <v>1961</v>
      </c>
      <c r="D62011" t="s">
        <v>2056</v>
      </c>
      <c r="E62011" t="s">
        <v>2458</v>
      </c>
      <c r="G62011">
        <v>132</v>
      </c>
      <c r="H62011">
        <v>16</v>
      </c>
      <c r="I62011">
        <v>115</v>
      </c>
    </row>
    <row r="62012" spans="1:9" x14ac:dyDescent="0.3">
      <c r="A62012" t="s">
        <v>4707</v>
      </c>
      <c r="B62012">
        <v>6109100000</v>
      </c>
      <c r="C62012" t="s">
        <v>1961</v>
      </c>
      <c r="D62012" t="s">
        <v>2056</v>
      </c>
      <c r="E62012" t="s">
        <v>4706</v>
      </c>
      <c r="G62012">
        <v>132</v>
      </c>
      <c r="H62012">
        <v>16</v>
      </c>
      <c r="I62012">
        <v>115</v>
      </c>
    </row>
    <row r="62013" spans="1:9" x14ac:dyDescent="0.3">
      <c r="A62013" t="s">
        <v>5670</v>
      </c>
      <c r="B62013">
        <v>6211110000</v>
      </c>
      <c r="C62013" t="s">
        <v>1961</v>
      </c>
      <c r="D62013" t="s">
        <v>2056</v>
      </c>
      <c r="E62013" t="s">
        <v>5669</v>
      </c>
      <c r="G62013">
        <v>1100</v>
      </c>
      <c r="H62013">
        <v>16</v>
      </c>
      <c r="I62013">
        <v>115</v>
      </c>
    </row>
    <row r="62014" spans="1:9" x14ac:dyDescent="0.3">
      <c r="A62014" t="s">
        <v>12216</v>
      </c>
      <c r="B62014">
        <v>6109100000</v>
      </c>
      <c r="C62014" t="s">
        <v>1961</v>
      </c>
      <c r="D62014" t="s">
        <v>2056</v>
      </c>
      <c r="E62014" t="s">
        <v>12215</v>
      </c>
      <c r="G62014">
        <v>1100</v>
      </c>
      <c r="H62014">
        <v>16</v>
      </c>
      <c r="I62014">
        <v>115</v>
      </c>
    </row>
    <row r="62015" spans="1:9" x14ac:dyDescent="0.3">
      <c r="A62015" t="s">
        <v>12707</v>
      </c>
      <c r="B62015" t="s">
        <v>12705</v>
      </c>
      <c r="C62015" t="s">
        <v>1961</v>
      </c>
      <c r="D62015" t="s">
        <v>2056</v>
      </c>
      <c r="E62015" t="s">
        <v>12706</v>
      </c>
      <c r="G62015">
        <v>1100</v>
      </c>
      <c r="H62015">
        <v>16</v>
      </c>
      <c r="I62015">
        <v>115</v>
      </c>
    </row>
    <row r="62016" spans="1:9" x14ac:dyDescent="0.3">
      <c r="A62016" t="s">
        <v>15053</v>
      </c>
      <c r="B62016" t="s">
        <v>4911</v>
      </c>
      <c r="C62016" t="s">
        <v>1961</v>
      </c>
      <c r="D62016" t="s">
        <v>2056</v>
      </c>
      <c r="E62016" t="s">
        <v>15052</v>
      </c>
      <c r="G62016">
        <v>1100</v>
      </c>
      <c r="H62016">
        <v>16</v>
      </c>
      <c r="I62016">
        <v>115</v>
      </c>
    </row>
    <row r="62017" spans="1:9" x14ac:dyDescent="0.3">
      <c r="A62017" t="s">
        <v>16403</v>
      </c>
      <c r="B62017">
        <v>6109100000</v>
      </c>
      <c r="C62017" t="s">
        <v>1961</v>
      </c>
      <c r="D62017" t="s">
        <v>2056</v>
      </c>
      <c r="E62017" t="s">
        <v>16402</v>
      </c>
      <c r="G62017">
        <v>127</v>
      </c>
      <c r="H62017">
        <v>16</v>
      </c>
      <c r="I62017">
        <v>115</v>
      </c>
    </row>
    <row r="62018" spans="1:9" x14ac:dyDescent="0.3">
      <c r="A62018" t="s">
        <v>83743</v>
      </c>
      <c r="B62018" t="s">
        <v>83741</v>
      </c>
      <c r="C62018" t="s">
        <v>1961</v>
      </c>
      <c r="D62018" t="s">
        <v>2056</v>
      </c>
      <c r="E62018" t="s">
        <v>83742</v>
      </c>
      <c r="G62018">
        <v>19170</v>
      </c>
      <c r="H62018">
        <v>181</v>
      </c>
      <c r="I62018">
        <v>11499</v>
      </c>
    </row>
    <row r="62019" spans="1:9" x14ac:dyDescent="0.3">
      <c r="A62019" t="s">
        <v>83740</v>
      </c>
      <c r="B62019">
        <v>8428310000</v>
      </c>
      <c r="C62019" t="s">
        <v>1944</v>
      </c>
      <c r="D62019" t="s">
        <v>1945</v>
      </c>
      <c r="E62019" t="s">
        <v>83739</v>
      </c>
      <c r="G62019">
        <v>19169</v>
      </c>
      <c r="H62019">
        <v>1</v>
      </c>
      <c r="I62019">
        <v>11498</v>
      </c>
    </row>
    <row r="62020" spans="1:9" x14ac:dyDescent="0.3">
      <c r="A62020" t="s">
        <v>83736</v>
      </c>
      <c r="C62020" t="s">
        <v>2976</v>
      </c>
      <c r="D62020" t="s">
        <v>83288</v>
      </c>
      <c r="E62020" t="s">
        <v>83735</v>
      </c>
      <c r="G62020">
        <v>19168</v>
      </c>
      <c r="H62020">
        <v>121</v>
      </c>
      <c r="I62020">
        <v>11497</v>
      </c>
    </row>
    <row r="62021" spans="1:9" x14ac:dyDescent="0.3">
      <c r="A62021" t="s">
        <v>83738</v>
      </c>
      <c r="C62021" t="s">
        <v>2976</v>
      </c>
      <c r="D62021" t="s">
        <v>83288</v>
      </c>
      <c r="E62021" t="s">
        <v>83737</v>
      </c>
      <c r="G62021">
        <v>19168</v>
      </c>
      <c r="H62021">
        <v>121</v>
      </c>
      <c r="I62021">
        <v>11497</v>
      </c>
    </row>
    <row r="62022" spans="1:9" x14ac:dyDescent="0.3">
      <c r="A62022" t="s">
        <v>83732</v>
      </c>
      <c r="B62022">
        <v>8428102002</v>
      </c>
      <c r="C62022" t="s">
        <v>2500</v>
      </c>
      <c r="D62022" t="s">
        <v>2501</v>
      </c>
      <c r="E62022" t="s">
        <v>83731</v>
      </c>
      <c r="G62022">
        <v>19166</v>
      </c>
      <c r="H62022">
        <v>49</v>
      </c>
      <c r="I62022">
        <v>11496</v>
      </c>
    </row>
    <row r="62023" spans="1:9" x14ac:dyDescent="0.3">
      <c r="A62023" t="s">
        <v>59008</v>
      </c>
      <c r="B62023">
        <v>9503009909</v>
      </c>
      <c r="C62023" t="s">
        <v>7</v>
      </c>
      <c r="D62023" t="s">
        <v>310</v>
      </c>
      <c r="E62023" t="s">
        <v>59007</v>
      </c>
      <c r="G62023">
        <v>19163</v>
      </c>
      <c r="H62023">
        <v>431</v>
      </c>
      <c r="I62023">
        <v>11495</v>
      </c>
    </row>
    <row r="62024" spans="1:9" x14ac:dyDescent="0.3">
      <c r="A62024" t="s">
        <v>83719</v>
      </c>
      <c r="B62024" t="s">
        <v>24096</v>
      </c>
      <c r="C62024" t="s">
        <v>2030</v>
      </c>
      <c r="D62024" t="s">
        <v>4435</v>
      </c>
      <c r="E62024" t="s">
        <v>83718</v>
      </c>
      <c r="G62024">
        <v>19161</v>
      </c>
      <c r="H62024">
        <v>181</v>
      </c>
      <c r="I62024">
        <v>11494</v>
      </c>
    </row>
    <row r="62025" spans="1:9" x14ac:dyDescent="0.3">
      <c r="A62025" t="s">
        <v>83712</v>
      </c>
      <c r="B62025" t="s">
        <v>83710</v>
      </c>
      <c r="C62025" t="s">
        <v>1961</v>
      </c>
      <c r="D62025" t="s">
        <v>2037</v>
      </c>
      <c r="E62025" t="s">
        <v>83711</v>
      </c>
      <c r="G62025">
        <v>19160</v>
      </c>
      <c r="H62025">
        <v>30</v>
      </c>
      <c r="I62025">
        <v>11493</v>
      </c>
    </row>
    <row r="62026" spans="1:9" x14ac:dyDescent="0.3">
      <c r="A62026" t="s">
        <v>83708</v>
      </c>
      <c r="B62026">
        <v>8501640000</v>
      </c>
      <c r="C62026" t="s">
        <v>2288</v>
      </c>
      <c r="D62026" t="s">
        <v>4679</v>
      </c>
      <c r="E62026" t="s">
        <v>83707</v>
      </c>
      <c r="G62026">
        <v>19158</v>
      </c>
      <c r="H62026">
        <v>430</v>
      </c>
      <c r="I62026">
        <v>11492</v>
      </c>
    </row>
    <row r="62027" spans="1:9" x14ac:dyDescent="0.3">
      <c r="A62027" t="s">
        <v>83703</v>
      </c>
      <c r="B62027" t="s">
        <v>83701</v>
      </c>
      <c r="C62027" t="s">
        <v>1983</v>
      </c>
      <c r="D62027" t="s">
        <v>3115</v>
      </c>
      <c r="E62027" t="s">
        <v>83702</v>
      </c>
      <c r="G62027">
        <v>19155</v>
      </c>
      <c r="H62027">
        <v>423</v>
      </c>
      <c r="I62027">
        <v>11491</v>
      </c>
    </row>
    <row r="62028" spans="1:9" x14ac:dyDescent="0.3">
      <c r="A62028" t="s">
        <v>83704</v>
      </c>
      <c r="B62028" t="s">
        <v>27461</v>
      </c>
      <c r="C62028" t="s">
        <v>1983</v>
      </c>
      <c r="D62028" t="s">
        <v>3115</v>
      </c>
      <c r="E62028" t="s">
        <v>83702</v>
      </c>
      <c r="G62028">
        <v>19156</v>
      </c>
      <c r="H62028">
        <v>423</v>
      </c>
      <c r="I62028">
        <v>11491</v>
      </c>
    </row>
    <row r="62029" spans="1:9" x14ac:dyDescent="0.3">
      <c r="A62029" t="s">
        <v>83700</v>
      </c>
      <c r="C62029" t="s">
        <v>1855</v>
      </c>
      <c r="D62029" t="s">
        <v>2247</v>
      </c>
      <c r="E62029" t="s">
        <v>83699</v>
      </c>
      <c r="G62029">
        <v>8656</v>
      </c>
      <c r="H62029">
        <v>2</v>
      </c>
      <c r="I62029">
        <v>11490</v>
      </c>
    </row>
    <row r="62030" spans="1:9" x14ac:dyDescent="0.3">
      <c r="A62030" t="s">
        <v>7163</v>
      </c>
      <c r="B62030">
        <v>8508190001</v>
      </c>
      <c r="C62030" t="s">
        <v>1855</v>
      </c>
      <c r="D62030" t="s">
        <v>3379</v>
      </c>
      <c r="E62030" t="s">
        <v>7162</v>
      </c>
      <c r="G62030">
        <v>1546</v>
      </c>
      <c r="H62030">
        <v>132</v>
      </c>
      <c r="I62030">
        <v>1149</v>
      </c>
    </row>
    <row r="62031" spans="1:9" x14ac:dyDescent="0.3">
      <c r="A62031" t="s">
        <v>76203</v>
      </c>
      <c r="B62031">
        <v>8508190001</v>
      </c>
      <c r="C62031" t="s">
        <v>1855</v>
      </c>
      <c r="D62031" t="s">
        <v>3379</v>
      </c>
      <c r="E62031" t="s">
        <v>7162</v>
      </c>
      <c r="G62031">
        <v>1546</v>
      </c>
      <c r="H62031">
        <v>132</v>
      </c>
      <c r="I62031">
        <v>1149</v>
      </c>
    </row>
    <row r="62032" spans="1:9" x14ac:dyDescent="0.3">
      <c r="A62032" t="s">
        <v>83690</v>
      </c>
      <c r="B62032">
        <v>8518500000</v>
      </c>
      <c r="C62032" t="s">
        <v>1855</v>
      </c>
      <c r="D62032" t="s">
        <v>2253</v>
      </c>
      <c r="E62032" t="s">
        <v>83689</v>
      </c>
      <c r="G62032">
        <v>19149</v>
      </c>
      <c r="H62032">
        <v>423</v>
      </c>
      <c r="I62032">
        <v>11489</v>
      </c>
    </row>
    <row r="62033" spans="1:9" x14ac:dyDescent="0.3">
      <c r="A62033" t="s">
        <v>83691</v>
      </c>
      <c r="B62033">
        <v>9207901000</v>
      </c>
      <c r="C62033" t="s">
        <v>1851</v>
      </c>
      <c r="D62033" t="s">
        <v>25802</v>
      </c>
      <c r="E62033" t="s">
        <v>63207</v>
      </c>
      <c r="G62033">
        <v>19150</v>
      </c>
      <c r="H62033">
        <v>423</v>
      </c>
      <c r="I62033">
        <v>11489</v>
      </c>
    </row>
    <row r="62034" spans="1:9" x14ac:dyDescent="0.3">
      <c r="A62034" t="s">
        <v>116838</v>
      </c>
      <c r="B62034">
        <v>9503001009</v>
      </c>
      <c r="C62034" t="s">
        <v>7</v>
      </c>
      <c r="D62034" t="s">
        <v>1714</v>
      </c>
      <c r="E62034" t="s">
        <v>116837</v>
      </c>
      <c r="G62034">
        <v>19147</v>
      </c>
      <c r="H62034">
        <v>349</v>
      </c>
      <c r="I62034">
        <v>11488</v>
      </c>
    </row>
    <row r="62035" spans="1:9" x14ac:dyDescent="0.3">
      <c r="A62035" t="s">
        <v>83670</v>
      </c>
      <c r="B62035" t="s">
        <v>83668</v>
      </c>
      <c r="C62035" t="s">
        <v>2030</v>
      </c>
      <c r="D62035" t="s">
        <v>2448</v>
      </c>
      <c r="E62035" t="s">
        <v>83669</v>
      </c>
      <c r="G62035">
        <v>19143</v>
      </c>
      <c r="H62035">
        <v>30</v>
      </c>
      <c r="I62035">
        <v>11487</v>
      </c>
    </row>
    <row r="62036" spans="1:9" x14ac:dyDescent="0.3">
      <c r="A62036" t="s">
        <v>83673</v>
      </c>
      <c r="B62036" t="s">
        <v>83671</v>
      </c>
      <c r="C62036" t="s">
        <v>2030</v>
      </c>
      <c r="D62036" t="s">
        <v>2080</v>
      </c>
      <c r="E62036" t="s">
        <v>83672</v>
      </c>
      <c r="G62036">
        <v>19143</v>
      </c>
      <c r="H62036">
        <v>30</v>
      </c>
      <c r="I62036">
        <v>11487</v>
      </c>
    </row>
    <row r="62037" spans="1:9" x14ac:dyDescent="0.3">
      <c r="A62037" t="s">
        <v>83663</v>
      </c>
      <c r="B62037">
        <v>8471500000</v>
      </c>
      <c r="C62037" t="s">
        <v>1855</v>
      </c>
      <c r="D62037" t="s">
        <v>4261</v>
      </c>
      <c r="E62037" t="s">
        <v>83662</v>
      </c>
      <c r="G62037">
        <v>19142</v>
      </c>
      <c r="H62037">
        <v>423</v>
      </c>
      <c r="I62037">
        <v>11486</v>
      </c>
    </row>
    <row r="62038" spans="1:9" x14ac:dyDescent="0.3">
      <c r="A62038" t="s">
        <v>83661</v>
      </c>
      <c r="B62038">
        <v>9026802000</v>
      </c>
      <c r="C62038" t="s">
        <v>2118</v>
      </c>
      <c r="D62038" t="s">
        <v>83659</v>
      </c>
      <c r="E62038" t="s">
        <v>83660</v>
      </c>
      <c r="G62038">
        <v>19141</v>
      </c>
      <c r="H62038">
        <v>79</v>
      </c>
      <c r="I62038">
        <v>11485</v>
      </c>
    </row>
    <row r="62039" spans="1:9" x14ac:dyDescent="0.3">
      <c r="A62039" t="s">
        <v>83655</v>
      </c>
      <c r="B62039">
        <v>8412310009</v>
      </c>
      <c r="C62039" t="s">
        <v>1944</v>
      </c>
      <c r="D62039" t="s">
        <v>1945</v>
      </c>
      <c r="E62039" t="s">
        <v>83654</v>
      </c>
      <c r="G62039">
        <v>19139</v>
      </c>
      <c r="H62039">
        <v>172</v>
      </c>
      <c r="I62039">
        <v>11484</v>
      </c>
    </row>
    <row r="62040" spans="1:9" x14ac:dyDescent="0.3">
      <c r="A62040" t="s">
        <v>83653</v>
      </c>
      <c r="B62040" t="s">
        <v>83651</v>
      </c>
      <c r="C62040" t="s">
        <v>2050</v>
      </c>
      <c r="D62040" t="s">
        <v>6212</v>
      </c>
      <c r="E62040" t="s">
        <v>83652</v>
      </c>
      <c r="G62040">
        <v>19138</v>
      </c>
      <c r="H62040">
        <v>32</v>
      </c>
      <c r="I62040">
        <v>11483</v>
      </c>
    </row>
    <row r="62041" spans="1:9" x14ac:dyDescent="0.3">
      <c r="A62041" t="s">
        <v>112426</v>
      </c>
      <c r="C62041" t="s">
        <v>2050</v>
      </c>
      <c r="D62041" t="s">
        <v>112425</v>
      </c>
      <c r="E62041" t="s">
        <v>2428</v>
      </c>
      <c r="G62041">
        <v>25370</v>
      </c>
      <c r="H62041">
        <v>32</v>
      </c>
      <c r="I62041">
        <v>11483</v>
      </c>
    </row>
    <row r="62042" spans="1:9" x14ac:dyDescent="0.3">
      <c r="A62042" t="s">
        <v>83650</v>
      </c>
      <c r="C62042" t="s">
        <v>1944</v>
      </c>
      <c r="D62042" t="s">
        <v>1945</v>
      </c>
      <c r="E62042" t="s">
        <v>83649</v>
      </c>
      <c r="G62042">
        <v>19137</v>
      </c>
      <c r="H62042">
        <v>1</v>
      </c>
      <c r="I62042">
        <v>11482</v>
      </c>
    </row>
    <row r="62043" spans="1:9" x14ac:dyDescent="0.3">
      <c r="A62043" t="s">
        <v>83646</v>
      </c>
      <c r="B62043">
        <v>8536508000</v>
      </c>
      <c r="C62043" t="s">
        <v>1983</v>
      </c>
      <c r="D62043" t="s">
        <v>2859</v>
      </c>
      <c r="E62043" t="s">
        <v>83645</v>
      </c>
      <c r="G62043">
        <v>1822</v>
      </c>
      <c r="H62043">
        <v>2</v>
      </c>
      <c r="I62043">
        <v>11481</v>
      </c>
    </row>
    <row r="62044" spans="1:9" x14ac:dyDescent="0.3">
      <c r="A62044" t="s">
        <v>83644</v>
      </c>
      <c r="B62044">
        <v>3926200000</v>
      </c>
      <c r="C62044" t="s">
        <v>2030</v>
      </c>
      <c r="D62044" t="s">
        <v>5327</v>
      </c>
      <c r="E62044" t="s">
        <v>83643</v>
      </c>
      <c r="G62044">
        <v>19136</v>
      </c>
      <c r="H62044">
        <v>181</v>
      </c>
      <c r="I62044">
        <v>11480</v>
      </c>
    </row>
    <row r="62045" spans="1:9" x14ac:dyDescent="0.3">
      <c r="A62045" t="s">
        <v>7161</v>
      </c>
      <c r="B62045">
        <v>6403</v>
      </c>
      <c r="C62045" t="s">
        <v>2030</v>
      </c>
      <c r="D62045" t="s">
        <v>2103</v>
      </c>
      <c r="E62045" t="s">
        <v>7160</v>
      </c>
      <c r="G62045">
        <v>1545</v>
      </c>
      <c r="H62045">
        <v>39</v>
      </c>
      <c r="I62045">
        <v>1148</v>
      </c>
    </row>
    <row r="62046" spans="1:9" x14ac:dyDescent="0.3">
      <c r="A62046" t="s">
        <v>76510</v>
      </c>
      <c r="B62046" t="s">
        <v>61493</v>
      </c>
      <c r="C62046" t="s">
        <v>2030</v>
      </c>
      <c r="D62046" t="s">
        <v>2440</v>
      </c>
      <c r="E62046" t="s">
        <v>76509</v>
      </c>
      <c r="G62046">
        <v>1545</v>
      </c>
      <c r="H62046">
        <v>15</v>
      </c>
      <c r="I62046">
        <v>1148</v>
      </c>
    </row>
    <row r="62047" spans="1:9" x14ac:dyDescent="0.3">
      <c r="A62047" t="s">
        <v>19848</v>
      </c>
      <c r="B62047">
        <v>9503007000</v>
      </c>
      <c r="C62047" t="s">
        <v>7</v>
      </c>
      <c r="D62047" t="s">
        <v>28</v>
      </c>
      <c r="E62047" t="s">
        <v>19847</v>
      </c>
      <c r="G62047">
        <v>19134</v>
      </c>
      <c r="H62047">
        <v>201</v>
      </c>
      <c r="I62047">
        <v>11479</v>
      </c>
    </row>
    <row r="62048" spans="1:9" x14ac:dyDescent="0.3">
      <c r="A62048" t="s">
        <v>19884</v>
      </c>
      <c r="B62048">
        <v>9503007000</v>
      </c>
      <c r="C62048" t="s">
        <v>7</v>
      </c>
      <c r="D62048" t="s">
        <v>28</v>
      </c>
      <c r="E62048" t="s">
        <v>19883</v>
      </c>
      <c r="G62048">
        <v>19235</v>
      </c>
      <c r="H62048">
        <v>4</v>
      </c>
      <c r="I62048">
        <v>11479</v>
      </c>
    </row>
    <row r="62049" spans="1:9" x14ac:dyDescent="0.3">
      <c r="A62049" t="s">
        <v>19971</v>
      </c>
      <c r="B62049">
        <v>9503007000</v>
      </c>
      <c r="C62049" t="s">
        <v>7</v>
      </c>
      <c r="D62049" t="s">
        <v>28</v>
      </c>
      <c r="E62049" t="s">
        <v>19970</v>
      </c>
      <c r="G62049">
        <v>19237</v>
      </c>
      <c r="H62049">
        <v>4</v>
      </c>
      <c r="I62049">
        <v>11479</v>
      </c>
    </row>
    <row r="62050" spans="1:9" x14ac:dyDescent="0.3">
      <c r="A62050" t="s">
        <v>92979</v>
      </c>
      <c r="B62050">
        <v>9503004900</v>
      </c>
      <c r="C62050" t="s">
        <v>7</v>
      </c>
      <c r="D62050" t="s">
        <v>845</v>
      </c>
      <c r="E62050" t="s">
        <v>92978</v>
      </c>
      <c r="G62050">
        <v>19145</v>
      </c>
      <c r="H62050">
        <v>201</v>
      </c>
      <c r="I62050">
        <v>11479</v>
      </c>
    </row>
    <row r="62051" spans="1:9" x14ac:dyDescent="0.3">
      <c r="A62051" t="s">
        <v>93003</v>
      </c>
      <c r="B62051">
        <v>9503004900</v>
      </c>
      <c r="C62051" t="s">
        <v>7</v>
      </c>
      <c r="D62051" t="s">
        <v>845</v>
      </c>
      <c r="E62051" t="s">
        <v>93002</v>
      </c>
      <c r="G62051">
        <v>19154</v>
      </c>
      <c r="H62051">
        <v>201</v>
      </c>
      <c r="I62051">
        <v>11479</v>
      </c>
    </row>
    <row r="62052" spans="1:9" x14ac:dyDescent="0.3">
      <c r="A62052" t="s">
        <v>104756</v>
      </c>
      <c r="B62052">
        <v>9503003500</v>
      </c>
      <c r="C62052" t="s">
        <v>7</v>
      </c>
      <c r="D62052" t="s">
        <v>1031</v>
      </c>
      <c r="E62052" t="s">
        <v>104755</v>
      </c>
      <c r="G62052">
        <v>19159</v>
      </c>
      <c r="H62052">
        <v>4</v>
      </c>
      <c r="I62052">
        <v>11479</v>
      </c>
    </row>
    <row r="62053" spans="1:9" x14ac:dyDescent="0.3">
      <c r="A62053" t="s">
        <v>83636</v>
      </c>
      <c r="B62053">
        <v>9405409909</v>
      </c>
      <c r="C62053" t="s">
        <v>1855</v>
      </c>
      <c r="D62053" t="s">
        <v>2003</v>
      </c>
      <c r="E62053" t="s">
        <v>83635</v>
      </c>
      <c r="G62053">
        <v>19132</v>
      </c>
      <c r="H62053">
        <v>423</v>
      </c>
      <c r="I62053">
        <v>11478</v>
      </c>
    </row>
    <row r="62054" spans="1:9" x14ac:dyDescent="0.3">
      <c r="A62054" t="s">
        <v>83632</v>
      </c>
      <c r="B62054">
        <v>9019109009</v>
      </c>
      <c r="C62054" t="s">
        <v>1864</v>
      </c>
      <c r="D62054" t="s">
        <v>2915</v>
      </c>
      <c r="E62054" t="s">
        <v>83618</v>
      </c>
      <c r="G62054">
        <v>19130</v>
      </c>
      <c r="H62054">
        <v>423</v>
      </c>
      <c r="I62054">
        <v>11477</v>
      </c>
    </row>
    <row r="62055" spans="1:9" x14ac:dyDescent="0.3">
      <c r="A62055" t="s">
        <v>83642</v>
      </c>
      <c r="B62055">
        <v>9019101000</v>
      </c>
      <c r="C62055" t="s">
        <v>1855</v>
      </c>
      <c r="D62055" t="s">
        <v>2915</v>
      </c>
      <c r="E62055" t="s">
        <v>83618</v>
      </c>
      <c r="G62055">
        <v>19135</v>
      </c>
      <c r="H62055">
        <v>423</v>
      </c>
      <c r="I62055">
        <v>11477</v>
      </c>
    </row>
    <row r="62056" spans="1:9" x14ac:dyDescent="0.3">
      <c r="A62056" t="s">
        <v>83631</v>
      </c>
      <c r="B62056">
        <v>8504405500</v>
      </c>
      <c r="C62056" t="s">
        <v>1864</v>
      </c>
      <c r="D62056" t="s">
        <v>5355</v>
      </c>
      <c r="E62056" t="s">
        <v>7844</v>
      </c>
      <c r="G62056">
        <v>19129</v>
      </c>
      <c r="H62056">
        <v>423</v>
      </c>
      <c r="I62056">
        <v>11476</v>
      </c>
    </row>
    <row r="62057" spans="1:9" x14ac:dyDescent="0.3">
      <c r="A62057" t="s">
        <v>1757</v>
      </c>
      <c r="C62057" t="s">
        <v>7</v>
      </c>
      <c r="D62057" t="s">
        <v>1714</v>
      </c>
      <c r="E62057" t="s">
        <v>1756</v>
      </c>
      <c r="G62057">
        <v>19128</v>
      </c>
      <c r="H62057">
        <v>201</v>
      </c>
      <c r="I62057">
        <v>11475</v>
      </c>
    </row>
    <row r="62058" spans="1:9" x14ac:dyDescent="0.3">
      <c r="A62058" t="s">
        <v>83629</v>
      </c>
      <c r="B62058">
        <v>8708109009</v>
      </c>
      <c r="C62058" t="s">
        <v>2050</v>
      </c>
      <c r="D62058" t="s">
        <v>83589</v>
      </c>
      <c r="E62058" t="s">
        <v>83628</v>
      </c>
      <c r="G62058">
        <v>19127</v>
      </c>
      <c r="H62058">
        <v>349</v>
      </c>
      <c r="I62058">
        <v>11474</v>
      </c>
    </row>
    <row r="62059" spans="1:9" x14ac:dyDescent="0.3">
      <c r="A62059" t="s">
        <v>83621</v>
      </c>
      <c r="B62059">
        <v>4009320000</v>
      </c>
      <c r="C62059" t="s">
        <v>2050</v>
      </c>
      <c r="D62059" t="s">
        <v>15312</v>
      </c>
      <c r="E62059" t="s">
        <v>83620</v>
      </c>
      <c r="G62059">
        <v>19126</v>
      </c>
      <c r="H62059">
        <v>349</v>
      </c>
      <c r="I62059">
        <v>11473</v>
      </c>
    </row>
    <row r="62060" spans="1:9" x14ac:dyDescent="0.3">
      <c r="A62060" t="s">
        <v>83619</v>
      </c>
      <c r="B62060">
        <v>9019101000</v>
      </c>
      <c r="C62060" t="s">
        <v>1855</v>
      </c>
      <c r="D62060" t="s">
        <v>2915</v>
      </c>
      <c r="E62060" t="s">
        <v>83618</v>
      </c>
      <c r="G62060">
        <v>19125</v>
      </c>
      <c r="H62060">
        <v>423</v>
      </c>
      <c r="I62060">
        <v>11472</v>
      </c>
    </row>
    <row r="62061" spans="1:9" x14ac:dyDescent="0.3">
      <c r="A62061" t="s">
        <v>83615</v>
      </c>
      <c r="B62061" t="s">
        <v>83613</v>
      </c>
      <c r="C62061" t="s">
        <v>2030</v>
      </c>
      <c r="D62061" t="s">
        <v>2448</v>
      </c>
      <c r="E62061" t="s">
        <v>83614</v>
      </c>
      <c r="G62061">
        <v>19123</v>
      </c>
      <c r="H62061">
        <v>30</v>
      </c>
      <c r="I62061">
        <v>11471</v>
      </c>
    </row>
    <row r="62062" spans="1:9" x14ac:dyDescent="0.3">
      <c r="A62062" t="s">
        <v>83623</v>
      </c>
      <c r="B62062">
        <v>6402</v>
      </c>
      <c r="C62062" t="s">
        <v>2030</v>
      </c>
      <c r="D62062" t="s">
        <v>2103</v>
      </c>
      <c r="E62062" t="s">
        <v>83622</v>
      </c>
      <c r="G62062">
        <v>19123</v>
      </c>
      <c r="H62062">
        <v>30</v>
      </c>
      <c r="I62062">
        <v>11471</v>
      </c>
    </row>
    <row r="62063" spans="1:9" x14ac:dyDescent="0.3">
      <c r="A62063" t="s">
        <v>83625</v>
      </c>
      <c r="B62063">
        <v>650500</v>
      </c>
      <c r="C62063" t="s">
        <v>2030</v>
      </c>
      <c r="D62063" t="s">
        <v>2743</v>
      </c>
      <c r="E62063" t="s">
        <v>83624</v>
      </c>
      <c r="G62063">
        <v>19123</v>
      </c>
      <c r="H62063">
        <v>30</v>
      </c>
      <c r="I62063">
        <v>11471</v>
      </c>
    </row>
    <row r="62064" spans="1:9" x14ac:dyDescent="0.3">
      <c r="A62064" t="s">
        <v>83627</v>
      </c>
      <c r="B62064">
        <v>6404</v>
      </c>
      <c r="C62064" t="s">
        <v>2030</v>
      </c>
      <c r="D62064" t="s">
        <v>2103</v>
      </c>
      <c r="E62064" t="s">
        <v>83626</v>
      </c>
      <c r="G62064">
        <v>19123</v>
      </c>
      <c r="H62064">
        <v>30</v>
      </c>
      <c r="I62064">
        <v>11471</v>
      </c>
    </row>
    <row r="62065" spans="1:9" x14ac:dyDescent="0.3">
      <c r="A62065" t="s">
        <v>83611</v>
      </c>
      <c r="B62065">
        <v>8504405500</v>
      </c>
      <c r="C62065" t="s">
        <v>1855</v>
      </c>
      <c r="D62065" t="s">
        <v>5355</v>
      </c>
      <c r="E62065" t="s">
        <v>3420</v>
      </c>
      <c r="G62065">
        <v>19122</v>
      </c>
      <c r="H62065">
        <v>423</v>
      </c>
      <c r="I62065">
        <v>11470</v>
      </c>
    </row>
    <row r="62066" spans="1:9" x14ac:dyDescent="0.3">
      <c r="A62066" t="s">
        <v>7159</v>
      </c>
      <c r="B62066">
        <v>8521900009</v>
      </c>
      <c r="C62066" t="s">
        <v>1855</v>
      </c>
      <c r="D62066" t="s">
        <v>2154</v>
      </c>
      <c r="E62066" t="s">
        <v>7158</v>
      </c>
      <c r="G62066">
        <v>1544</v>
      </c>
      <c r="H62066">
        <v>26</v>
      </c>
      <c r="I62066">
        <v>1147</v>
      </c>
    </row>
    <row r="62067" spans="1:9" x14ac:dyDescent="0.3">
      <c r="A62067" t="s">
        <v>68713</v>
      </c>
      <c r="C62067" t="s">
        <v>1855</v>
      </c>
      <c r="D62067" t="s">
        <v>5143</v>
      </c>
      <c r="E62067" t="s">
        <v>68712</v>
      </c>
      <c r="G62067">
        <v>10692</v>
      </c>
      <c r="H62067">
        <v>2</v>
      </c>
      <c r="I62067">
        <v>1147</v>
      </c>
    </row>
    <row r="62068" spans="1:9" x14ac:dyDescent="0.3">
      <c r="A62068" t="s">
        <v>72196</v>
      </c>
      <c r="C62068" t="s">
        <v>1855</v>
      </c>
      <c r="D62068" t="s">
        <v>2154</v>
      </c>
      <c r="E62068" t="s">
        <v>72195</v>
      </c>
      <c r="G62068">
        <v>16715</v>
      </c>
      <c r="H62068">
        <v>2</v>
      </c>
      <c r="I62068">
        <v>1147</v>
      </c>
    </row>
    <row r="62069" spans="1:9" x14ac:dyDescent="0.3">
      <c r="A62069" t="s">
        <v>75404</v>
      </c>
      <c r="C62069" t="s">
        <v>1855</v>
      </c>
      <c r="D62069" t="s">
        <v>2253</v>
      </c>
      <c r="E62069" t="s">
        <v>75403</v>
      </c>
      <c r="G62069">
        <v>16715</v>
      </c>
      <c r="H62069">
        <v>2</v>
      </c>
      <c r="I62069">
        <v>1147</v>
      </c>
    </row>
    <row r="62070" spans="1:9" x14ac:dyDescent="0.3">
      <c r="A62070" t="s">
        <v>75421</v>
      </c>
      <c r="C62070" t="s">
        <v>1855</v>
      </c>
      <c r="D62070" t="s">
        <v>2154</v>
      </c>
      <c r="E62070" t="s">
        <v>75420</v>
      </c>
      <c r="G62070">
        <v>16715</v>
      </c>
      <c r="H62070">
        <v>2</v>
      </c>
      <c r="I62070">
        <v>1147</v>
      </c>
    </row>
    <row r="62071" spans="1:9" x14ac:dyDescent="0.3">
      <c r="A62071" t="s">
        <v>75981</v>
      </c>
      <c r="C62071" t="s">
        <v>1864</v>
      </c>
      <c r="D62071" t="s">
        <v>2154</v>
      </c>
      <c r="E62071" t="s">
        <v>75980</v>
      </c>
      <c r="G62071">
        <v>16715</v>
      </c>
      <c r="H62071">
        <v>2</v>
      </c>
      <c r="I62071">
        <v>1147</v>
      </c>
    </row>
    <row r="62072" spans="1:9" x14ac:dyDescent="0.3">
      <c r="A62072" t="s">
        <v>77215</v>
      </c>
      <c r="C62072" t="s">
        <v>1855</v>
      </c>
      <c r="D62072" t="s">
        <v>9583</v>
      </c>
      <c r="E62072" t="s">
        <v>77214</v>
      </c>
      <c r="G62072">
        <v>17705</v>
      </c>
      <c r="H62072">
        <v>2</v>
      </c>
      <c r="I62072">
        <v>1147</v>
      </c>
    </row>
    <row r="62073" spans="1:9" x14ac:dyDescent="0.3">
      <c r="A62073" t="s">
        <v>77254</v>
      </c>
      <c r="C62073" t="s">
        <v>1864</v>
      </c>
      <c r="D62073" t="s">
        <v>9583</v>
      </c>
      <c r="E62073" t="s">
        <v>77253</v>
      </c>
      <c r="G62073">
        <v>16715</v>
      </c>
      <c r="H62073">
        <v>2</v>
      </c>
      <c r="I62073">
        <v>1147</v>
      </c>
    </row>
    <row r="62074" spans="1:9" x14ac:dyDescent="0.3">
      <c r="A62074" t="s">
        <v>83594</v>
      </c>
      <c r="B62074">
        <v>8471410000</v>
      </c>
      <c r="C62074" t="s">
        <v>1855</v>
      </c>
      <c r="D62074" t="s">
        <v>4261</v>
      </c>
      <c r="E62074" t="s">
        <v>24995</v>
      </c>
      <c r="G62074">
        <v>19115</v>
      </c>
      <c r="H62074">
        <v>423</v>
      </c>
      <c r="I62074">
        <v>11469</v>
      </c>
    </row>
    <row r="62075" spans="1:9" x14ac:dyDescent="0.3">
      <c r="A62075" t="s">
        <v>83591</v>
      </c>
      <c r="B62075">
        <v>8484200000</v>
      </c>
      <c r="C62075" t="s">
        <v>1944</v>
      </c>
      <c r="D62075" t="s">
        <v>1945</v>
      </c>
      <c r="E62075" t="s">
        <v>17977</v>
      </c>
      <c r="G62075">
        <v>19113</v>
      </c>
      <c r="H62075">
        <v>1</v>
      </c>
      <c r="I62075">
        <v>11468</v>
      </c>
    </row>
    <row r="62076" spans="1:9" x14ac:dyDescent="0.3">
      <c r="A62076" t="s">
        <v>83590</v>
      </c>
      <c r="B62076" t="s">
        <v>83588</v>
      </c>
      <c r="C62076" t="s">
        <v>2050</v>
      </c>
      <c r="D62076" t="s">
        <v>83589</v>
      </c>
      <c r="E62076" t="s">
        <v>2428</v>
      </c>
      <c r="G62076">
        <v>19112</v>
      </c>
      <c r="H62076">
        <v>349</v>
      </c>
      <c r="I62076">
        <v>11467</v>
      </c>
    </row>
    <row r="62077" spans="1:9" x14ac:dyDescent="0.3">
      <c r="A62077" t="s">
        <v>83578</v>
      </c>
      <c r="B62077">
        <v>6109100000</v>
      </c>
      <c r="C62077" t="s">
        <v>1961</v>
      </c>
      <c r="D62077" t="s">
        <v>2056</v>
      </c>
      <c r="E62077" t="s">
        <v>83577</v>
      </c>
      <c r="G62077">
        <v>19108</v>
      </c>
      <c r="H62077">
        <v>424</v>
      </c>
      <c r="I62077">
        <v>11466</v>
      </c>
    </row>
    <row r="62078" spans="1:9" x14ac:dyDescent="0.3">
      <c r="A62078" t="s">
        <v>83571</v>
      </c>
      <c r="B62078">
        <v>8428102002</v>
      </c>
      <c r="C62078" t="s">
        <v>2500</v>
      </c>
      <c r="D62078" t="s">
        <v>2501</v>
      </c>
      <c r="E62078" t="s">
        <v>83570</v>
      </c>
      <c r="G62078">
        <v>19106</v>
      </c>
      <c r="H62078">
        <v>173</v>
      </c>
      <c r="I62078">
        <v>11465</v>
      </c>
    </row>
    <row r="62079" spans="1:9" x14ac:dyDescent="0.3">
      <c r="A62079" t="s">
        <v>83565</v>
      </c>
      <c r="B62079" t="s">
        <v>83563</v>
      </c>
      <c r="C62079" t="s">
        <v>1983</v>
      </c>
      <c r="D62079" t="s">
        <v>6287</v>
      </c>
      <c r="E62079" t="s">
        <v>83564</v>
      </c>
      <c r="G62079">
        <v>19105</v>
      </c>
      <c r="H62079">
        <v>423</v>
      </c>
      <c r="I62079">
        <v>11464</v>
      </c>
    </row>
    <row r="62080" spans="1:9" x14ac:dyDescent="0.3">
      <c r="A62080" t="s">
        <v>83561</v>
      </c>
      <c r="B62080" t="s">
        <v>83559</v>
      </c>
      <c r="C62080" t="s">
        <v>1864</v>
      </c>
      <c r="D62080" t="s">
        <v>1998</v>
      </c>
      <c r="E62080" t="s">
        <v>83560</v>
      </c>
      <c r="G62080">
        <v>19103</v>
      </c>
      <c r="H62080">
        <v>423</v>
      </c>
      <c r="I62080">
        <v>11463</v>
      </c>
    </row>
    <row r="62081" spans="1:9" x14ac:dyDescent="0.3">
      <c r="A62081" t="s">
        <v>83566</v>
      </c>
      <c r="B62081">
        <v>8424309000</v>
      </c>
      <c r="C62081" t="s">
        <v>1864</v>
      </c>
      <c r="D62081" t="s">
        <v>1998</v>
      </c>
      <c r="E62081" t="s">
        <v>83560</v>
      </c>
      <c r="G62081">
        <v>19103</v>
      </c>
      <c r="H62081">
        <v>423</v>
      </c>
      <c r="I62081">
        <v>11463</v>
      </c>
    </row>
    <row r="62082" spans="1:9" x14ac:dyDescent="0.3">
      <c r="A62082" t="s">
        <v>83568</v>
      </c>
      <c r="B62082">
        <v>8508110000</v>
      </c>
      <c r="C62082" t="s">
        <v>1864</v>
      </c>
      <c r="D62082" t="s">
        <v>4783</v>
      </c>
      <c r="E62082" t="s">
        <v>83567</v>
      </c>
      <c r="G62082">
        <v>19103</v>
      </c>
      <c r="H62082">
        <v>423</v>
      </c>
      <c r="I62082">
        <v>11463</v>
      </c>
    </row>
    <row r="62083" spans="1:9" x14ac:dyDescent="0.3">
      <c r="A62083" t="s">
        <v>83569</v>
      </c>
      <c r="B62083">
        <v>8516797000</v>
      </c>
      <c r="C62083" t="s">
        <v>1864</v>
      </c>
      <c r="D62083" t="s">
        <v>5378</v>
      </c>
      <c r="E62083" t="s">
        <v>35235</v>
      </c>
      <c r="G62083">
        <v>19103</v>
      </c>
      <c r="H62083">
        <v>423</v>
      </c>
      <c r="I62083">
        <v>11463</v>
      </c>
    </row>
    <row r="62084" spans="1:9" x14ac:dyDescent="0.3">
      <c r="A62084" t="s">
        <v>83575</v>
      </c>
      <c r="B62084">
        <v>8451300000</v>
      </c>
      <c r="C62084" t="s">
        <v>1864</v>
      </c>
      <c r="D62084" t="s">
        <v>12775</v>
      </c>
      <c r="E62084" t="s">
        <v>83574</v>
      </c>
      <c r="G62084">
        <v>19103</v>
      </c>
      <c r="H62084">
        <v>423</v>
      </c>
      <c r="I62084">
        <v>11463</v>
      </c>
    </row>
    <row r="62085" spans="1:9" x14ac:dyDescent="0.3">
      <c r="A62085" t="s">
        <v>83549</v>
      </c>
      <c r="C62085" t="s">
        <v>1855</v>
      </c>
      <c r="D62085" t="s">
        <v>20950</v>
      </c>
      <c r="E62085" t="s">
        <v>83548</v>
      </c>
      <c r="G62085">
        <v>19101</v>
      </c>
      <c r="H62085">
        <v>423</v>
      </c>
      <c r="I62085">
        <v>11462</v>
      </c>
    </row>
    <row r="62086" spans="1:9" x14ac:dyDescent="0.3">
      <c r="A62086" t="s">
        <v>109280</v>
      </c>
      <c r="B62086">
        <v>8537109900</v>
      </c>
      <c r="C62086" t="s">
        <v>1855</v>
      </c>
      <c r="D62086" t="s">
        <v>2026</v>
      </c>
      <c r="E62086" t="s">
        <v>109279</v>
      </c>
      <c r="G62086">
        <v>24701</v>
      </c>
      <c r="H62086">
        <v>20</v>
      </c>
      <c r="I62086">
        <v>11462</v>
      </c>
    </row>
    <row r="62087" spans="1:9" x14ac:dyDescent="0.3">
      <c r="A62087" t="s">
        <v>83547</v>
      </c>
      <c r="C62087" t="s">
        <v>1855</v>
      </c>
      <c r="D62087" t="s">
        <v>3985</v>
      </c>
      <c r="E62087" t="s">
        <v>83546</v>
      </c>
      <c r="G62087">
        <v>19100</v>
      </c>
      <c r="H62087">
        <v>423</v>
      </c>
      <c r="I62087">
        <v>11461</v>
      </c>
    </row>
    <row r="62088" spans="1:9" x14ac:dyDescent="0.3">
      <c r="A62088" t="s">
        <v>84813</v>
      </c>
      <c r="B62088">
        <v>8539500000</v>
      </c>
      <c r="C62088" t="s">
        <v>1855</v>
      </c>
      <c r="D62088" t="s">
        <v>3827</v>
      </c>
      <c r="E62088" t="s">
        <v>20513</v>
      </c>
      <c r="G62088">
        <v>19100</v>
      </c>
      <c r="H62088">
        <v>349</v>
      </c>
      <c r="I62088">
        <v>11461</v>
      </c>
    </row>
    <row r="62089" spans="1:9" x14ac:dyDescent="0.3">
      <c r="A62089" t="s">
        <v>83545</v>
      </c>
      <c r="C62089" t="s">
        <v>1864</v>
      </c>
      <c r="D62089" t="s">
        <v>2003</v>
      </c>
      <c r="E62089" t="s">
        <v>83544</v>
      </c>
      <c r="G62089">
        <v>19099</v>
      </c>
      <c r="H62089">
        <v>423</v>
      </c>
      <c r="I62089">
        <v>11460</v>
      </c>
    </row>
    <row r="62090" spans="1:9" x14ac:dyDescent="0.3">
      <c r="A62090" t="s">
        <v>7154</v>
      </c>
      <c r="B62090" t="s">
        <v>7151</v>
      </c>
      <c r="C62090" t="s">
        <v>2976</v>
      </c>
      <c r="D62090" t="s">
        <v>7152</v>
      </c>
      <c r="E62090" t="s">
        <v>7153</v>
      </c>
      <c r="G62090">
        <v>1542</v>
      </c>
      <c r="H62090">
        <v>14</v>
      </c>
      <c r="I62090">
        <v>1146</v>
      </c>
    </row>
    <row r="62091" spans="1:9" x14ac:dyDescent="0.3">
      <c r="A62091" t="s">
        <v>83539</v>
      </c>
      <c r="B62091">
        <v>8471500000</v>
      </c>
      <c r="C62091" t="s">
        <v>1864</v>
      </c>
      <c r="D62091" t="s">
        <v>4048</v>
      </c>
      <c r="E62091" t="s">
        <v>64077</v>
      </c>
      <c r="G62091">
        <v>19098</v>
      </c>
      <c r="H62091">
        <v>423</v>
      </c>
      <c r="I62091">
        <v>11459</v>
      </c>
    </row>
    <row r="62092" spans="1:9" x14ac:dyDescent="0.3">
      <c r="A62092" t="s">
        <v>83538</v>
      </c>
      <c r="B62092" t="s">
        <v>83536</v>
      </c>
      <c r="C62092" t="s">
        <v>1983</v>
      </c>
      <c r="D62092" t="s">
        <v>49253</v>
      </c>
      <c r="E62092" t="s">
        <v>83537</v>
      </c>
      <c r="G62092">
        <v>19097</v>
      </c>
      <c r="H62092">
        <v>423</v>
      </c>
      <c r="I62092">
        <v>11458</v>
      </c>
    </row>
    <row r="62093" spans="1:9" x14ac:dyDescent="0.3">
      <c r="A62093" t="s">
        <v>83535</v>
      </c>
      <c r="B62093">
        <v>3401300000</v>
      </c>
      <c r="C62093" t="s">
        <v>2064</v>
      </c>
      <c r="D62093" t="s">
        <v>3884</v>
      </c>
      <c r="E62093" t="s">
        <v>83534</v>
      </c>
      <c r="G62093">
        <v>19096</v>
      </c>
      <c r="H62093">
        <v>429</v>
      </c>
      <c r="I62093">
        <v>11457</v>
      </c>
    </row>
    <row r="62094" spans="1:9" x14ac:dyDescent="0.3">
      <c r="A62094" t="s">
        <v>83533</v>
      </c>
      <c r="B62094">
        <v>8470500001</v>
      </c>
      <c r="C62094" t="s">
        <v>1855</v>
      </c>
      <c r="D62094" t="s">
        <v>9002</v>
      </c>
      <c r="E62094" t="s">
        <v>83532</v>
      </c>
      <c r="G62094">
        <v>19095</v>
      </c>
      <c r="H62094">
        <v>423</v>
      </c>
      <c r="I62094">
        <v>11456</v>
      </c>
    </row>
    <row r="62095" spans="1:9" x14ac:dyDescent="0.3">
      <c r="A62095" t="s">
        <v>83530</v>
      </c>
      <c r="B62095">
        <v>8516797000</v>
      </c>
      <c r="C62095" t="s">
        <v>1864</v>
      </c>
      <c r="D62095" t="s">
        <v>5378</v>
      </c>
      <c r="E62095" t="s">
        <v>7589</v>
      </c>
      <c r="G62095">
        <v>19094</v>
      </c>
      <c r="H62095">
        <v>423</v>
      </c>
      <c r="I62095">
        <v>11455</v>
      </c>
    </row>
    <row r="62096" spans="1:9" x14ac:dyDescent="0.3">
      <c r="A62096" t="s">
        <v>83531</v>
      </c>
      <c r="B62096">
        <v>8516710000</v>
      </c>
      <c r="C62096" t="s">
        <v>1864</v>
      </c>
      <c r="D62096" t="s">
        <v>5378</v>
      </c>
      <c r="E62096" t="s">
        <v>7589</v>
      </c>
      <c r="G62096">
        <v>19094</v>
      </c>
      <c r="H62096">
        <v>423</v>
      </c>
      <c r="I62096">
        <v>11455</v>
      </c>
    </row>
    <row r="62097" spans="1:9" x14ac:dyDescent="0.3">
      <c r="A62097" t="s">
        <v>83527</v>
      </c>
      <c r="B62097">
        <v>9405409909</v>
      </c>
      <c r="C62097" t="s">
        <v>1855</v>
      </c>
      <c r="D62097" t="s">
        <v>2247</v>
      </c>
      <c r="E62097" t="s">
        <v>83526</v>
      </c>
      <c r="G62097">
        <v>19092</v>
      </c>
      <c r="H62097">
        <v>423</v>
      </c>
      <c r="I62097">
        <v>11454</v>
      </c>
    </row>
    <row r="62098" spans="1:9" x14ac:dyDescent="0.3">
      <c r="A62098" t="s">
        <v>83525</v>
      </c>
      <c r="B62098">
        <v>6810990000</v>
      </c>
      <c r="C62098" t="s">
        <v>5703</v>
      </c>
      <c r="D62098" t="s">
        <v>13901</v>
      </c>
      <c r="E62098" t="s">
        <v>13901</v>
      </c>
      <c r="G62098">
        <v>19091</v>
      </c>
      <c r="H62098">
        <v>44</v>
      </c>
      <c r="I62098">
        <v>11453</v>
      </c>
    </row>
    <row r="62099" spans="1:9" x14ac:dyDescent="0.3">
      <c r="A62099" t="s">
        <v>83524</v>
      </c>
      <c r="B62099">
        <v>8414600001</v>
      </c>
      <c r="C62099" t="s">
        <v>1855</v>
      </c>
      <c r="D62099" t="s">
        <v>21386</v>
      </c>
      <c r="E62099" t="s">
        <v>83523</v>
      </c>
      <c r="G62099">
        <v>6290</v>
      </c>
      <c r="H62099">
        <v>213</v>
      </c>
      <c r="I62099">
        <v>11452</v>
      </c>
    </row>
    <row r="62100" spans="1:9" x14ac:dyDescent="0.3">
      <c r="A62100" t="s">
        <v>114938</v>
      </c>
      <c r="C62100" t="s">
        <v>1855</v>
      </c>
      <c r="D62100" t="s">
        <v>21386</v>
      </c>
      <c r="E62100" t="s">
        <v>114937</v>
      </c>
      <c r="G62100">
        <v>25836</v>
      </c>
      <c r="H62100">
        <v>1</v>
      </c>
      <c r="I62100">
        <v>11452</v>
      </c>
    </row>
    <row r="62101" spans="1:9" x14ac:dyDescent="0.3">
      <c r="A62101" t="s">
        <v>83522</v>
      </c>
      <c r="B62101">
        <v>8516299900</v>
      </c>
      <c r="C62101" t="s">
        <v>1864</v>
      </c>
      <c r="D62101" t="s">
        <v>4222</v>
      </c>
      <c r="E62101" t="s">
        <v>37763</v>
      </c>
      <c r="G62101">
        <v>19090</v>
      </c>
      <c r="H62101">
        <v>423</v>
      </c>
      <c r="I62101">
        <v>11451</v>
      </c>
    </row>
    <row r="62102" spans="1:9" x14ac:dyDescent="0.3">
      <c r="A62102" t="s">
        <v>83521</v>
      </c>
      <c r="B62102" t="s">
        <v>83520</v>
      </c>
      <c r="C62102" t="s">
        <v>2050</v>
      </c>
      <c r="D62102" t="s">
        <v>4249</v>
      </c>
      <c r="E62102" t="s">
        <v>83402</v>
      </c>
      <c r="G62102">
        <v>19089</v>
      </c>
      <c r="H62102">
        <v>32</v>
      </c>
      <c r="I62102">
        <v>11450</v>
      </c>
    </row>
    <row r="62103" spans="1:9" x14ac:dyDescent="0.3">
      <c r="A62103" t="s">
        <v>45879</v>
      </c>
      <c r="B62103">
        <v>8537109100</v>
      </c>
      <c r="C62103" t="s">
        <v>1983</v>
      </c>
      <c r="D62103" t="s">
        <v>1856</v>
      </c>
      <c r="E62103" t="s">
        <v>45878</v>
      </c>
      <c r="G62103">
        <v>1541</v>
      </c>
      <c r="H62103">
        <v>26</v>
      </c>
      <c r="I62103">
        <v>1145</v>
      </c>
    </row>
    <row r="62104" spans="1:9" x14ac:dyDescent="0.3">
      <c r="A62104" t="s">
        <v>83515</v>
      </c>
      <c r="B62104" t="s">
        <v>83513</v>
      </c>
      <c r="C62104" t="s">
        <v>2050</v>
      </c>
      <c r="D62104" t="s">
        <v>8894</v>
      </c>
      <c r="E62104" t="s">
        <v>83514</v>
      </c>
      <c r="G62104">
        <v>19086</v>
      </c>
      <c r="H62104">
        <v>349</v>
      </c>
      <c r="I62104">
        <v>11449</v>
      </c>
    </row>
    <row r="62105" spans="1:9" x14ac:dyDescent="0.3">
      <c r="A62105" t="s">
        <v>83512</v>
      </c>
      <c r="B62105">
        <v>8433400001</v>
      </c>
      <c r="C62105" t="s">
        <v>2132</v>
      </c>
      <c r="D62105" t="s">
        <v>2133</v>
      </c>
      <c r="E62105" t="s">
        <v>2133</v>
      </c>
      <c r="G62105">
        <v>19085</v>
      </c>
      <c r="H62105">
        <v>193</v>
      </c>
      <c r="I62105">
        <v>11448</v>
      </c>
    </row>
    <row r="62106" spans="1:9" x14ac:dyDescent="0.3">
      <c r="A62106" t="s">
        <v>83510</v>
      </c>
      <c r="B62106" t="s">
        <v>83508</v>
      </c>
      <c r="C62106" t="s">
        <v>2050</v>
      </c>
      <c r="D62106" t="s">
        <v>83509</v>
      </c>
      <c r="E62106" t="s">
        <v>5390</v>
      </c>
      <c r="G62106">
        <v>19083</v>
      </c>
      <c r="H62106">
        <v>349</v>
      </c>
      <c r="I62106">
        <v>11447</v>
      </c>
    </row>
    <row r="62107" spans="1:9" x14ac:dyDescent="0.3">
      <c r="A62107" t="s">
        <v>83505</v>
      </c>
      <c r="B62107">
        <v>8537109900</v>
      </c>
      <c r="C62107" t="s">
        <v>1864</v>
      </c>
      <c r="D62107" t="s">
        <v>2215</v>
      </c>
      <c r="E62107" t="s">
        <v>3869</v>
      </c>
      <c r="G62107">
        <v>19081</v>
      </c>
      <c r="H62107">
        <v>423</v>
      </c>
      <c r="I62107">
        <v>11446</v>
      </c>
    </row>
    <row r="62108" spans="1:9" x14ac:dyDescent="0.3">
      <c r="A62108" t="s">
        <v>83504</v>
      </c>
      <c r="B62108" t="s">
        <v>83503</v>
      </c>
      <c r="C62108" t="s">
        <v>2132</v>
      </c>
      <c r="D62108" t="s">
        <v>2884</v>
      </c>
      <c r="E62108" t="s">
        <v>39138</v>
      </c>
      <c r="G62108">
        <v>19080</v>
      </c>
      <c r="H62108">
        <v>425</v>
      </c>
      <c r="I62108">
        <v>11445</v>
      </c>
    </row>
    <row r="62109" spans="1:9" x14ac:dyDescent="0.3">
      <c r="A62109" t="s">
        <v>83502</v>
      </c>
      <c r="B62109">
        <v>8434100000</v>
      </c>
      <c r="C62109" t="s">
        <v>2132</v>
      </c>
      <c r="D62109" t="s">
        <v>3265</v>
      </c>
      <c r="E62109" t="s">
        <v>83455</v>
      </c>
      <c r="G62109">
        <v>19079</v>
      </c>
      <c r="H62109">
        <v>425</v>
      </c>
      <c r="I62109">
        <v>11444</v>
      </c>
    </row>
    <row r="62110" spans="1:9" x14ac:dyDescent="0.3">
      <c r="A62110" t="s">
        <v>96711</v>
      </c>
      <c r="C62110" t="s">
        <v>1983</v>
      </c>
      <c r="D62110" t="s">
        <v>2018</v>
      </c>
      <c r="E62110" t="s">
        <v>96710</v>
      </c>
      <c r="G62110">
        <v>22026</v>
      </c>
      <c r="H62110">
        <v>1</v>
      </c>
      <c r="I62110">
        <v>11444</v>
      </c>
    </row>
    <row r="62111" spans="1:9" x14ac:dyDescent="0.3">
      <c r="A62111" t="s">
        <v>83497</v>
      </c>
      <c r="C62111" t="s">
        <v>2050</v>
      </c>
      <c r="D62111" t="s">
        <v>11362</v>
      </c>
      <c r="E62111" t="s">
        <v>83402</v>
      </c>
      <c r="G62111">
        <v>19078</v>
      </c>
      <c r="H62111">
        <v>32</v>
      </c>
      <c r="I62111">
        <v>11443</v>
      </c>
    </row>
    <row r="62112" spans="1:9" x14ac:dyDescent="0.3">
      <c r="A62112" t="s">
        <v>83481</v>
      </c>
      <c r="C62112" t="s">
        <v>5703</v>
      </c>
      <c r="D62112" t="s">
        <v>16098</v>
      </c>
      <c r="E62112" t="s">
        <v>83480</v>
      </c>
      <c r="G62112">
        <v>19073</v>
      </c>
      <c r="H62112">
        <v>44</v>
      </c>
      <c r="I62112">
        <v>11442</v>
      </c>
    </row>
    <row r="62113" spans="1:9" x14ac:dyDescent="0.3">
      <c r="A62113" t="s">
        <v>83473</v>
      </c>
      <c r="B62113" t="s">
        <v>83472</v>
      </c>
      <c r="C62113" t="s">
        <v>2050</v>
      </c>
      <c r="D62113" t="s">
        <v>3695</v>
      </c>
      <c r="E62113" t="s">
        <v>83402</v>
      </c>
      <c r="G62113">
        <v>19071</v>
      </c>
      <c r="H62113">
        <v>32</v>
      </c>
      <c r="I62113">
        <v>11441</v>
      </c>
    </row>
    <row r="62114" spans="1:9" x14ac:dyDescent="0.3">
      <c r="A62114" t="s">
        <v>83471</v>
      </c>
      <c r="B62114">
        <v>8471500000</v>
      </c>
      <c r="C62114" t="s">
        <v>1864</v>
      </c>
      <c r="D62114" t="s">
        <v>8400</v>
      </c>
      <c r="E62114" t="s">
        <v>83470</v>
      </c>
      <c r="G62114">
        <v>19070</v>
      </c>
      <c r="H62114">
        <v>423</v>
      </c>
      <c r="I62114">
        <v>11440</v>
      </c>
    </row>
    <row r="62115" spans="1:9" x14ac:dyDescent="0.3">
      <c r="A62115" t="s">
        <v>7143</v>
      </c>
      <c r="B62115">
        <v>9405</v>
      </c>
      <c r="C62115" t="s">
        <v>1855</v>
      </c>
      <c r="D62115" t="s">
        <v>7141</v>
      </c>
      <c r="E62115" t="s">
        <v>7142</v>
      </c>
      <c r="G62115">
        <v>1540</v>
      </c>
      <c r="H62115">
        <v>26</v>
      </c>
      <c r="I62115">
        <v>1144</v>
      </c>
    </row>
    <row r="62116" spans="1:9" x14ac:dyDescent="0.3">
      <c r="A62116" t="s">
        <v>83467</v>
      </c>
      <c r="B62116">
        <v>8708999709</v>
      </c>
      <c r="C62116" t="s">
        <v>2050</v>
      </c>
      <c r="D62116" t="s">
        <v>5500</v>
      </c>
      <c r="E62116" t="s">
        <v>12057</v>
      </c>
      <c r="G62116">
        <v>19068</v>
      </c>
      <c r="H62116">
        <v>2</v>
      </c>
      <c r="I62116">
        <v>11439</v>
      </c>
    </row>
    <row r="62117" spans="1:9" x14ac:dyDescent="0.3">
      <c r="A62117" t="s">
        <v>83457</v>
      </c>
      <c r="C62117" t="s">
        <v>2050</v>
      </c>
      <c r="D62117" t="s">
        <v>50757</v>
      </c>
      <c r="E62117" t="s">
        <v>2428</v>
      </c>
      <c r="G62117">
        <v>19066</v>
      </c>
      <c r="H62117">
        <v>349</v>
      </c>
      <c r="I62117">
        <v>11438</v>
      </c>
    </row>
    <row r="62118" spans="1:9" x14ac:dyDescent="0.3">
      <c r="A62118" t="s">
        <v>83456</v>
      </c>
      <c r="B62118">
        <v>8434100000</v>
      </c>
      <c r="C62118" t="s">
        <v>2132</v>
      </c>
      <c r="D62118" t="s">
        <v>3265</v>
      </c>
      <c r="E62118" t="s">
        <v>83455</v>
      </c>
      <c r="G62118">
        <v>19065</v>
      </c>
      <c r="H62118">
        <v>425</v>
      </c>
      <c r="I62118">
        <v>11437</v>
      </c>
    </row>
    <row r="62119" spans="1:9" x14ac:dyDescent="0.3">
      <c r="A62119" t="s">
        <v>83449</v>
      </c>
      <c r="B62119" t="s">
        <v>83448</v>
      </c>
      <c r="C62119" t="s">
        <v>2050</v>
      </c>
      <c r="D62119" t="s">
        <v>2451</v>
      </c>
      <c r="E62119" t="s">
        <v>2370</v>
      </c>
      <c r="G62119">
        <v>19063</v>
      </c>
      <c r="H62119">
        <v>32</v>
      </c>
      <c r="I62119">
        <v>11436</v>
      </c>
    </row>
    <row r="62120" spans="1:9" x14ac:dyDescent="0.3">
      <c r="A62120" t="s">
        <v>71778</v>
      </c>
      <c r="B62120" t="s">
        <v>71776</v>
      </c>
      <c r="C62120" t="s">
        <v>7</v>
      </c>
      <c r="D62120" t="s">
        <v>701</v>
      </c>
      <c r="E62120" t="s">
        <v>71777</v>
      </c>
      <c r="G62120">
        <v>19062</v>
      </c>
      <c r="H62120">
        <v>349</v>
      </c>
      <c r="I62120">
        <v>11435</v>
      </c>
    </row>
    <row r="62121" spans="1:9" x14ac:dyDescent="0.3">
      <c r="A62121" t="s">
        <v>71812</v>
      </c>
      <c r="C62121" t="s">
        <v>7</v>
      </c>
      <c r="D62121" t="s">
        <v>701</v>
      </c>
      <c r="E62121" t="s">
        <v>71811</v>
      </c>
      <c r="G62121">
        <v>19062</v>
      </c>
      <c r="H62121">
        <v>201</v>
      </c>
      <c r="I62121">
        <v>11435</v>
      </c>
    </row>
    <row r="62122" spans="1:9" x14ac:dyDescent="0.3">
      <c r="A62122" t="s">
        <v>83439</v>
      </c>
      <c r="B62122">
        <v>6810990000</v>
      </c>
      <c r="C62122" t="s">
        <v>2292</v>
      </c>
      <c r="D62122" t="s">
        <v>70179</v>
      </c>
      <c r="E62122" t="s">
        <v>83438</v>
      </c>
      <c r="G62122">
        <v>19060</v>
      </c>
      <c r="H62122">
        <v>323</v>
      </c>
      <c r="I62122">
        <v>11434</v>
      </c>
    </row>
    <row r="62123" spans="1:9" x14ac:dyDescent="0.3">
      <c r="A62123" t="s">
        <v>83443</v>
      </c>
      <c r="B62123">
        <v>6810990000</v>
      </c>
      <c r="C62123" t="s">
        <v>2292</v>
      </c>
      <c r="D62123" t="s">
        <v>36469</v>
      </c>
      <c r="E62123" t="s">
        <v>83442</v>
      </c>
      <c r="G62123">
        <v>19060</v>
      </c>
      <c r="H62123">
        <v>323</v>
      </c>
      <c r="I62123">
        <v>11434</v>
      </c>
    </row>
    <row r="62124" spans="1:9" x14ac:dyDescent="0.3">
      <c r="A62124" t="s">
        <v>83433</v>
      </c>
      <c r="B62124">
        <v>8471500000</v>
      </c>
      <c r="C62124" t="s">
        <v>1855</v>
      </c>
      <c r="D62124" t="s">
        <v>8210</v>
      </c>
      <c r="E62124" t="s">
        <v>83432</v>
      </c>
      <c r="G62124">
        <v>19057</v>
      </c>
      <c r="H62124">
        <v>423</v>
      </c>
      <c r="I62124">
        <v>11433</v>
      </c>
    </row>
    <row r="62125" spans="1:9" x14ac:dyDescent="0.3">
      <c r="A62125" t="s">
        <v>83562</v>
      </c>
      <c r="B62125">
        <v>8443321009</v>
      </c>
      <c r="C62125" t="s">
        <v>1851</v>
      </c>
      <c r="D62125" t="s">
        <v>3246</v>
      </c>
      <c r="E62125" t="s">
        <v>78223</v>
      </c>
      <c r="G62125">
        <v>19104</v>
      </c>
      <c r="H62125">
        <v>423</v>
      </c>
      <c r="I62125">
        <v>11433</v>
      </c>
    </row>
    <row r="62126" spans="1:9" x14ac:dyDescent="0.3">
      <c r="A62126" t="s">
        <v>83431</v>
      </c>
      <c r="B62126">
        <v>9026102900</v>
      </c>
      <c r="C62126" t="s">
        <v>1944</v>
      </c>
      <c r="D62126" t="s">
        <v>1945</v>
      </c>
      <c r="E62126" t="s">
        <v>83430</v>
      </c>
      <c r="G62126">
        <v>18936</v>
      </c>
      <c r="H62126">
        <v>1</v>
      </c>
      <c r="I62126">
        <v>11432</v>
      </c>
    </row>
    <row r="62127" spans="1:9" x14ac:dyDescent="0.3">
      <c r="A62127" t="s">
        <v>90666</v>
      </c>
      <c r="B62127">
        <v>9026102900</v>
      </c>
      <c r="C62127" t="s">
        <v>1944</v>
      </c>
      <c r="D62127" t="s">
        <v>1945</v>
      </c>
      <c r="E62127" t="s">
        <v>90665</v>
      </c>
      <c r="G62127">
        <v>18936</v>
      </c>
      <c r="H62127">
        <v>1</v>
      </c>
      <c r="I62127">
        <v>11432</v>
      </c>
    </row>
    <row r="62128" spans="1:9" x14ac:dyDescent="0.3">
      <c r="A62128" t="s">
        <v>90670</v>
      </c>
      <c r="B62128">
        <v>9026102900</v>
      </c>
      <c r="C62128" t="s">
        <v>1944</v>
      </c>
      <c r="D62128" t="s">
        <v>1945</v>
      </c>
      <c r="E62128" t="s">
        <v>90669</v>
      </c>
      <c r="G62128">
        <v>21074</v>
      </c>
      <c r="H62128">
        <v>1</v>
      </c>
      <c r="I62128">
        <v>11432</v>
      </c>
    </row>
    <row r="62129" spans="1:9" x14ac:dyDescent="0.3">
      <c r="A62129" t="s">
        <v>90672</v>
      </c>
      <c r="B62129">
        <v>9026102900</v>
      </c>
      <c r="C62129" t="s">
        <v>1944</v>
      </c>
      <c r="D62129" t="s">
        <v>1945</v>
      </c>
      <c r="E62129" t="s">
        <v>90671</v>
      </c>
      <c r="G62129">
        <v>21075</v>
      </c>
      <c r="H62129">
        <v>1</v>
      </c>
      <c r="I62129">
        <v>11432</v>
      </c>
    </row>
    <row r="62130" spans="1:9" x14ac:dyDescent="0.3">
      <c r="A62130" t="s">
        <v>90680</v>
      </c>
      <c r="B62130">
        <v>9026102900</v>
      </c>
      <c r="C62130" t="s">
        <v>1944</v>
      </c>
      <c r="D62130" t="s">
        <v>1945</v>
      </c>
      <c r="E62130" t="s">
        <v>53841</v>
      </c>
      <c r="G62130">
        <v>21075</v>
      </c>
      <c r="H62130">
        <v>1</v>
      </c>
      <c r="I62130">
        <v>11432</v>
      </c>
    </row>
    <row r="62131" spans="1:9" x14ac:dyDescent="0.3">
      <c r="A62131" t="s">
        <v>92967</v>
      </c>
      <c r="B62131">
        <v>9026102900</v>
      </c>
      <c r="C62131" t="s">
        <v>1944</v>
      </c>
      <c r="D62131" t="s">
        <v>1945</v>
      </c>
      <c r="E62131" t="s">
        <v>90665</v>
      </c>
      <c r="G62131">
        <v>18936</v>
      </c>
      <c r="H62131">
        <v>1</v>
      </c>
      <c r="I62131">
        <v>11432</v>
      </c>
    </row>
    <row r="62132" spans="1:9" x14ac:dyDescent="0.3">
      <c r="A62132" t="s">
        <v>92969</v>
      </c>
      <c r="B62132">
        <v>9026102900</v>
      </c>
      <c r="C62132" t="s">
        <v>1944</v>
      </c>
      <c r="D62132" t="s">
        <v>1945</v>
      </c>
      <c r="E62132" t="s">
        <v>90669</v>
      </c>
      <c r="G62132">
        <v>21074</v>
      </c>
      <c r="H62132">
        <v>1</v>
      </c>
      <c r="I62132">
        <v>11432</v>
      </c>
    </row>
    <row r="62133" spans="1:9" x14ac:dyDescent="0.3">
      <c r="A62133" t="s">
        <v>92970</v>
      </c>
      <c r="B62133">
        <v>9026102900</v>
      </c>
      <c r="C62133" t="s">
        <v>1944</v>
      </c>
      <c r="D62133" t="s">
        <v>1945</v>
      </c>
      <c r="E62133" t="s">
        <v>90671</v>
      </c>
      <c r="G62133">
        <v>21075</v>
      </c>
      <c r="H62133">
        <v>1</v>
      </c>
      <c r="I62133">
        <v>11432</v>
      </c>
    </row>
    <row r="62134" spans="1:9" x14ac:dyDescent="0.3">
      <c r="A62134" t="s">
        <v>92975</v>
      </c>
      <c r="B62134">
        <v>9026102900</v>
      </c>
      <c r="C62134" t="s">
        <v>1944</v>
      </c>
      <c r="D62134" t="s">
        <v>1945</v>
      </c>
      <c r="E62134" t="s">
        <v>53841</v>
      </c>
      <c r="G62134">
        <v>21075</v>
      </c>
      <c r="H62134">
        <v>1</v>
      </c>
      <c r="I62134">
        <v>11432</v>
      </c>
    </row>
    <row r="62135" spans="1:9" x14ac:dyDescent="0.3">
      <c r="A62135" t="s">
        <v>94296</v>
      </c>
      <c r="C62135" t="s">
        <v>1944</v>
      </c>
      <c r="D62135" t="s">
        <v>1945</v>
      </c>
      <c r="E62135" t="s">
        <v>94295</v>
      </c>
      <c r="G62135">
        <v>18936</v>
      </c>
      <c r="H62135">
        <v>1</v>
      </c>
      <c r="I62135">
        <v>11432</v>
      </c>
    </row>
    <row r="62136" spans="1:9" x14ac:dyDescent="0.3">
      <c r="A62136" t="s">
        <v>97666</v>
      </c>
      <c r="B62136">
        <v>9026102900</v>
      </c>
      <c r="C62136" t="s">
        <v>1944</v>
      </c>
      <c r="D62136" t="s">
        <v>1945</v>
      </c>
      <c r="E62136" t="s">
        <v>97665</v>
      </c>
      <c r="G62136">
        <v>18936</v>
      </c>
      <c r="H62136">
        <v>1</v>
      </c>
      <c r="I62136">
        <v>11432</v>
      </c>
    </row>
    <row r="62137" spans="1:9" x14ac:dyDescent="0.3">
      <c r="A62137" t="s">
        <v>106945</v>
      </c>
      <c r="C62137" t="s">
        <v>1944</v>
      </c>
      <c r="D62137" t="s">
        <v>1945</v>
      </c>
      <c r="E62137" t="s">
        <v>106944</v>
      </c>
      <c r="G62137">
        <v>18936</v>
      </c>
      <c r="H62137">
        <v>1</v>
      </c>
      <c r="I62137">
        <v>11432</v>
      </c>
    </row>
    <row r="62138" spans="1:9" x14ac:dyDescent="0.3">
      <c r="A62138" t="s">
        <v>83429</v>
      </c>
      <c r="B62138">
        <v>8432420000</v>
      </c>
      <c r="C62138" t="s">
        <v>2132</v>
      </c>
      <c r="D62138" t="s">
        <v>2133</v>
      </c>
      <c r="E62138" t="s">
        <v>2133</v>
      </c>
      <c r="G62138">
        <v>19056</v>
      </c>
      <c r="H62138">
        <v>193</v>
      </c>
      <c r="I62138">
        <v>11431</v>
      </c>
    </row>
    <row r="62139" spans="1:9" x14ac:dyDescent="0.3">
      <c r="A62139" t="s">
        <v>83428</v>
      </c>
      <c r="B62139">
        <v>9025804000</v>
      </c>
      <c r="C62139" t="s">
        <v>1944</v>
      </c>
      <c r="D62139" t="s">
        <v>1945</v>
      </c>
      <c r="E62139" t="s">
        <v>83427</v>
      </c>
      <c r="G62139">
        <v>19055</v>
      </c>
      <c r="H62139">
        <v>1</v>
      </c>
      <c r="I62139">
        <v>11430</v>
      </c>
    </row>
    <row r="62140" spans="1:9" x14ac:dyDescent="0.3">
      <c r="A62140" t="s">
        <v>7130</v>
      </c>
      <c r="B62140">
        <v>854449</v>
      </c>
      <c r="C62140" t="s">
        <v>1983</v>
      </c>
      <c r="D62140" t="s">
        <v>2198</v>
      </c>
      <c r="E62140" t="s">
        <v>7129</v>
      </c>
      <c r="G62140">
        <v>1537</v>
      </c>
      <c r="H62140">
        <v>26</v>
      </c>
      <c r="I62140">
        <v>1143</v>
      </c>
    </row>
    <row r="62141" spans="1:9" x14ac:dyDescent="0.3">
      <c r="A62141" t="s">
        <v>83421</v>
      </c>
      <c r="C62141" t="s">
        <v>2050</v>
      </c>
      <c r="D62141" t="s">
        <v>83420</v>
      </c>
      <c r="E62141" t="s">
        <v>83402</v>
      </c>
      <c r="G62141">
        <v>19052</v>
      </c>
      <c r="H62141">
        <v>32</v>
      </c>
      <c r="I62141">
        <v>11429</v>
      </c>
    </row>
    <row r="62142" spans="1:9" x14ac:dyDescent="0.3">
      <c r="A62142" t="s">
        <v>83419</v>
      </c>
      <c r="B62142" t="s">
        <v>83417</v>
      </c>
      <c r="C62142" t="s">
        <v>1944</v>
      </c>
      <c r="D62142" t="s">
        <v>1945</v>
      </c>
      <c r="E62142" t="s">
        <v>83418</v>
      </c>
      <c r="G62142">
        <v>19051</v>
      </c>
      <c r="H62142">
        <v>1</v>
      </c>
      <c r="I62142">
        <v>11428</v>
      </c>
    </row>
    <row r="62143" spans="1:9" x14ac:dyDescent="0.3">
      <c r="A62143" t="s">
        <v>83416</v>
      </c>
      <c r="B62143">
        <v>8527290001</v>
      </c>
      <c r="C62143" t="s">
        <v>1851</v>
      </c>
      <c r="D62143" t="s">
        <v>3235</v>
      </c>
      <c r="E62143" t="s">
        <v>83415</v>
      </c>
      <c r="G62143">
        <v>5478</v>
      </c>
      <c r="H62143">
        <v>132</v>
      </c>
      <c r="I62143">
        <v>11427</v>
      </c>
    </row>
    <row r="62144" spans="1:9" x14ac:dyDescent="0.3">
      <c r="A62144" t="s">
        <v>83414</v>
      </c>
      <c r="B62144">
        <v>9405409909</v>
      </c>
      <c r="C62144" t="s">
        <v>1864</v>
      </c>
      <c r="D62144" t="s">
        <v>2247</v>
      </c>
      <c r="E62144" t="s">
        <v>83413</v>
      </c>
      <c r="G62144">
        <v>19050</v>
      </c>
      <c r="H62144">
        <v>213</v>
      </c>
      <c r="I62144">
        <v>11426</v>
      </c>
    </row>
    <row r="62145" spans="1:9" x14ac:dyDescent="0.3">
      <c r="A62145" t="s">
        <v>100361</v>
      </c>
      <c r="B62145">
        <v>9405409909</v>
      </c>
      <c r="C62145" t="s">
        <v>1864</v>
      </c>
      <c r="D62145" t="s">
        <v>2247</v>
      </c>
      <c r="E62145" t="s">
        <v>18350</v>
      </c>
      <c r="G62145">
        <v>19050</v>
      </c>
      <c r="H62145">
        <v>349</v>
      </c>
      <c r="I62145">
        <v>11426</v>
      </c>
    </row>
    <row r="62146" spans="1:9" x14ac:dyDescent="0.3">
      <c r="A62146" t="s">
        <v>83407</v>
      </c>
      <c r="B62146">
        <v>8512301009</v>
      </c>
      <c r="C62146" t="s">
        <v>2050</v>
      </c>
      <c r="D62146" t="s">
        <v>19821</v>
      </c>
      <c r="E62146" t="s">
        <v>83406</v>
      </c>
      <c r="G62146">
        <v>19049</v>
      </c>
      <c r="H62146">
        <v>349</v>
      </c>
      <c r="I62146">
        <v>11425</v>
      </c>
    </row>
    <row r="62147" spans="1:9" x14ac:dyDescent="0.3">
      <c r="A62147" t="s">
        <v>83405</v>
      </c>
      <c r="B62147" t="s">
        <v>83404</v>
      </c>
      <c r="C62147" t="s">
        <v>2050</v>
      </c>
      <c r="D62147" t="s">
        <v>2250</v>
      </c>
      <c r="E62147" t="s">
        <v>2428</v>
      </c>
      <c r="G62147">
        <v>19048</v>
      </c>
      <c r="H62147">
        <v>2</v>
      </c>
      <c r="I62147">
        <v>11424</v>
      </c>
    </row>
    <row r="62148" spans="1:9" x14ac:dyDescent="0.3">
      <c r="A62148" t="s">
        <v>83403</v>
      </c>
      <c r="C62148" t="s">
        <v>2050</v>
      </c>
      <c r="D62148" t="s">
        <v>83401</v>
      </c>
      <c r="E62148" t="s">
        <v>83402</v>
      </c>
      <c r="G62148">
        <v>19047</v>
      </c>
      <c r="H62148">
        <v>32</v>
      </c>
      <c r="I62148">
        <v>11423</v>
      </c>
    </row>
    <row r="62149" spans="1:9" x14ac:dyDescent="0.3">
      <c r="A62149" t="s">
        <v>111835</v>
      </c>
      <c r="B62149" t="s">
        <v>111833</v>
      </c>
      <c r="C62149" t="s">
        <v>2050</v>
      </c>
      <c r="D62149" t="s">
        <v>111834</v>
      </c>
      <c r="E62149" t="s">
        <v>2370</v>
      </c>
      <c r="G62149">
        <v>19047</v>
      </c>
      <c r="H62149">
        <v>32</v>
      </c>
      <c r="I62149">
        <v>11423</v>
      </c>
    </row>
    <row r="62150" spans="1:9" x14ac:dyDescent="0.3">
      <c r="A62150" t="s">
        <v>83398</v>
      </c>
      <c r="B62150" t="s">
        <v>83396</v>
      </c>
      <c r="C62150" t="s">
        <v>1961</v>
      </c>
      <c r="D62150" t="s">
        <v>5758</v>
      </c>
      <c r="E62150" t="s">
        <v>83397</v>
      </c>
      <c r="G62150">
        <v>19045</v>
      </c>
      <c r="H62150">
        <v>85</v>
      </c>
      <c r="I62150">
        <v>11422</v>
      </c>
    </row>
    <row r="62151" spans="1:9" x14ac:dyDescent="0.3">
      <c r="A62151" t="s">
        <v>83393</v>
      </c>
      <c r="B62151" t="s">
        <v>83392</v>
      </c>
      <c r="C62151" t="s">
        <v>2050</v>
      </c>
      <c r="D62151" t="s">
        <v>16291</v>
      </c>
      <c r="E62151" t="s">
        <v>5390</v>
      </c>
      <c r="G62151">
        <v>19044</v>
      </c>
      <c r="H62151">
        <v>2</v>
      </c>
      <c r="I62151">
        <v>11421</v>
      </c>
    </row>
    <row r="62152" spans="1:9" x14ac:dyDescent="0.3">
      <c r="A62152" t="s">
        <v>83391</v>
      </c>
      <c r="D62152" t="s">
        <v>83389</v>
      </c>
      <c r="E62152" t="s">
        <v>83390</v>
      </c>
      <c r="G62152">
        <v>19043</v>
      </c>
      <c r="H62152">
        <v>427</v>
      </c>
      <c r="I62152">
        <v>11420</v>
      </c>
    </row>
    <row r="62153" spans="1:9" x14ac:dyDescent="0.3">
      <c r="A62153" t="s">
        <v>83483</v>
      </c>
      <c r="D62153" t="s">
        <v>83389</v>
      </c>
      <c r="E62153" t="s">
        <v>83482</v>
      </c>
      <c r="G62153">
        <v>19043</v>
      </c>
      <c r="H62153">
        <v>427</v>
      </c>
      <c r="I62153">
        <v>11420</v>
      </c>
    </row>
    <row r="62154" spans="1:9" x14ac:dyDescent="0.3">
      <c r="A62154" t="s">
        <v>83485</v>
      </c>
      <c r="D62154" t="s">
        <v>83389</v>
      </c>
      <c r="E62154" t="s">
        <v>83484</v>
      </c>
      <c r="G62154">
        <v>19043</v>
      </c>
      <c r="H62154">
        <v>427</v>
      </c>
      <c r="I62154">
        <v>11420</v>
      </c>
    </row>
    <row r="62155" spans="1:9" x14ac:dyDescent="0.3">
      <c r="A62155" t="s">
        <v>83887</v>
      </c>
      <c r="D62155" t="s">
        <v>83389</v>
      </c>
      <c r="E62155" t="s">
        <v>83886</v>
      </c>
      <c r="G62155">
        <v>19043</v>
      </c>
      <c r="H62155">
        <v>427</v>
      </c>
      <c r="I62155">
        <v>11420</v>
      </c>
    </row>
    <row r="62156" spans="1:9" x14ac:dyDescent="0.3">
      <c r="A62156" t="s">
        <v>83980</v>
      </c>
      <c r="D62156" t="s">
        <v>83389</v>
      </c>
      <c r="E62156" t="s">
        <v>83979</v>
      </c>
      <c r="G62156">
        <v>19043</v>
      </c>
      <c r="H62156">
        <v>427</v>
      </c>
      <c r="I62156">
        <v>11420</v>
      </c>
    </row>
    <row r="62157" spans="1:9" x14ac:dyDescent="0.3">
      <c r="A62157" t="s">
        <v>84014</v>
      </c>
      <c r="D62157" t="s">
        <v>83389</v>
      </c>
      <c r="E62157" t="s">
        <v>84013</v>
      </c>
      <c r="G62157">
        <v>19043</v>
      </c>
      <c r="H62157">
        <v>427</v>
      </c>
      <c r="I62157">
        <v>11420</v>
      </c>
    </row>
    <row r="62158" spans="1:9" x14ac:dyDescent="0.3">
      <c r="A62158" t="s">
        <v>84102</v>
      </c>
      <c r="D62158" t="s">
        <v>84100</v>
      </c>
      <c r="E62158" t="s">
        <v>84101</v>
      </c>
      <c r="G62158">
        <v>19043</v>
      </c>
      <c r="H62158">
        <v>427</v>
      </c>
      <c r="I62158">
        <v>11420</v>
      </c>
    </row>
    <row r="62159" spans="1:9" x14ac:dyDescent="0.3">
      <c r="A62159" t="s">
        <v>84166</v>
      </c>
      <c r="D62159" t="s">
        <v>84164</v>
      </c>
      <c r="E62159" t="s">
        <v>84165</v>
      </c>
      <c r="G62159">
        <v>19043</v>
      </c>
      <c r="H62159">
        <v>427</v>
      </c>
      <c r="I62159">
        <v>11420</v>
      </c>
    </row>
    <row r="62160" spans="1:9" x14ac:dyDescent="0.3">
      <c r="A62160" t="s">
        <v>84187</v>
      </c>
      <c r="D62160" t="s">
        <v>83377</v>
      </c>
      <c r="E62160" t="s">
        <v>84186</v>
      </c>
      <c r="G62160">
        <v>19043</v>
      </c>
      <c r="H62160">
        <v>427</v>
      </c>
      <c r="I62160">
        <v>11420</v>
      </c>
    </row>
    <row r="62161" spans="1:9" x14ac:dyDescent="0.3">
      <c r="A62161" t="s">
        <v>84463</v>
      </c>
      <c r="D62161" t="s">
        <v>84100</v>
      </c>
      <c r="E62161" t="s">
        <v>84462</v>
      </c>
      <c r="G62161">
        <v>19043</v>
      </c>
      <c r="H62161">
        <v>435</v>
      </c>
      <c r="I62161">
        <v>11420</v>
      </c>
    </row>
    <row r="62162" spans="1:9" x14ac:dyDescent="0.3">
      <c r="A62162" t="s">
        <v>84493</v>
      </c>
      <c r="D62162" t="s">
        <v>83389</v>
      </c>
      <c r="E62162" t="s">
        <v>84492</v>
      </c>
      <c r="G62162">
        <v>19043</v>
      </c>
      <c r="H62162">
        <v>427</v>
      </c>
      <c r="I62162">
        <v>11420</v>
      </c>
    </row>
    <row r="62163" spans="1:9" x14ac:dyDescent="0.3">
      <c r="A62163" t="s">
        <v>84580</v>
      </c>
      <c r="D62163" t="s">
        <v>83389</v>
      </c>
      <c r="E62163" t="s">
        <v>84579</v>
      </c>
      <c r="G62163">
        <v>19043</v>
      </c>
      <c r="H62163">
        <v>427</v>
      </c>
      <c r="I62163">
        <v>11420</v>
      </c>
    </row>
    <row r="62164" spans="1:9" x14ac:dyDescent="0.3">
      <c r="A62164" t="s">
        <v>84582</v>
      </c>
      <c r="D62164" t="s">
        <v>83389</v>
      </c>
      <c r="E62164" t="s">
        <v>84581</v>
      </c>
      <c r="G62164">
        <v>19043</v>
      </c>
      <c r="H62164">
        <v>427</v>
      </c>
      <c r="I62164">
        <v>11420</v>
      </c>
    </row>
    <row r="62165" spans="1:9" x14ac:dyDescent="0.3">
      <c r="A62165" t="s">
        <v>84584</v>
      </c>
      <c r="D62165" t="s">
        <v>83389</v>
      </c>
      <c r="E62165" t="s">
        <v>84583</v>
      </c>
      <c r="G62165">
        <v>19043</v>
      </c>
      <c r="H62165">
        <v>427</v>
      </c>
      <c r="I62165">
        <v>11420</v>
      </c>
    </row>
    <row r="62166" spans="1:9" x14ac:dyDescent="0.3">
      <c r="A62166" t="s">
        <v>84586</v>
      </c>
      <c r="D62166" t="s">
        <v>83389</v>
      </c>
      <c r="E62166" t="s">
        <v>84585</v>
      </c>
      <c r="G62166">
        <v>19043</v>
      </c>
      <c r="H62166">
        <v>427</v>
      </c>
      <c r="I62166">
        <v>11420</v>
      </c>
    </row>
    <row r="62167" spans="1:9" x14ac:dyDescent="0.3">
      <c r="A62167" t="s">
        <v>7128</v>
      </c>
      <c r="C62167" t="s">
        <v>1851</v>
      </c>
      <c r="D62167" t="s">
        <v>2003</v>
      </c>
      <c r="E62167" t="s">
        <v>7127</v>
      </c>
      <c r="G62167">
        <v>1536</v>
      </c>
      <c r="H62167">
        <v>26</v>
      </c>
      <c r="I62167">
        <v>1142</v>
      </c>
    </row>
    <row r="62168" spans="1:9" x14ac:dyDescent="0.3">
      <c r="A62168" t="s">
        <v>9364</v>
      </c>
      <c r="B62168">
        <v>8508190001</v>
      </c>
      <c r="C62168" t="s">
        <v>1864</v>
      </c>
      <c r="D62168" t="s">
        <v>4783</v>
      </c>
      <c r="E62168" t="s">
        <v>9363</v>
      </c>
      <c r="G62168">
        <v>2170</v>
      </c>
      <c r="H62168">
        <v>84</v>
      </c>
      <c r="I62168">
        <v>1142</v>
      </c>
    </row>
    <row r="62169" spans="1:9" x14ac:dyDescent="0.3">
      <c r="A62169" t="s">
        <v>22747</v>
      </c>
      <c r="D62169" t="s">
        <v>2045</v>
      </c>
      <c r="E62169" t="s">
        <v>22746</v>
      </c>
      <c r="G62169">
        <v>5774</v>
      </c>
      <c r="H62169">
        <v>8</v>
      </c>
      <c r="I62169">
        <v>1142</v>
      </c>
    </row>
    <row r="62170" spans="1:9" x14ac:dyDescent="0.3">
      <c r="A62170" t="s">
        <v>67306</v>
      </c>
      <c r="D62170" t="s">
        <v>2045</v>
      </c>
      <c r="E62170" t="s">
        <v>67305</v>
      </c>
      <c r="G62170">
        <v>15734</v>
      </c>
      <c r="H62170">
        <v>8</v>
      </c>
      <c r="I62170">
        <v>1142</v>
      </c>
    </row>
    <row r="62171" spans="1:9" x14ac:dyDescent="0.3">
      <c r="A62171" t="s">
        <v>107846</v>
      </c>
      <c r="B62171">
        <v>8516609000</v>
      </c>
      <c r="C62171" t="s">
        <v>1855</v>
      </c>
      <c r="D62171" t="s">
        <v>3243</v>
      </c>
      <c r="E62171" t="s">
        <v>107845</v>
      </c>
      <c r="G62171">
        <v>18676</v>
      </c>
      <c r="H62171">
        <v>349</v>
      </c>
      <c r="I62171">
        <v>1142</v>
      </c>
    </row>
    <row r="62172" spans="1:9" x14ac:dyDescent="0.3">
      <c r="A62172" t="s">
        <v>120266</v>
      </c>
      <c r="B62172">
        <v>6212900000</v>
      </c>
      <c r="C62172" t="s">
        <v>1961</v>
      </c>
      <c r="D62172" t="s">
        <v>2172</v>
      </c>
      <c r="E62172" t="s">
        <v>120265</v>
      </c>
      <c r="G62172">
        <v>26719</v>
      </c>
      <c r="H62172">
        <v>198</v>
      </c>
      <c r="I62172">
        <v>1142</v>
      </c>
    </row>
    <row r="62173" spans="1:9" x14ac:dyDescent="0.3">
      <c r="A62173" t="s">
        <v>83388</v>
      </c>
      <c r="B62173" t="s">
        <v>83386</v>
      </c>
      <c r="C62173" t="s">
        <v>2050</v>
      </c>
      <c r="D62173" t="s">
        <v>5658</v>
      </c>
      <c r="E62173" t="s">
        <v>83387</v>
      </c>
      <c r="G62173">
        <v>19042</v>
      </c>
      <c r="H62173">
        <v>349</v>
      </c>
      <c r="I62173">
        <v>11419</v>
      </c>
    </row>
    <row r="62174" spans="1:9" x14ac:dyDescent="0.3">
      <c r="A62174" t="s">
        <v>83379</v>
      </c>
      <c r="D62174" t="s">
        <v>83377</v>
      </c>
      <c r="E62174" t="s">
        <v>83378</v>
      </c>
      <c r="G62174">
        <v>19040</v>
      </c>
      <c r="H62174">
        <v>427</v>
      </c>
      <c r="I62174">
        <v>11418</v>
      </c>
    </row>
    <row r="62175" spans="1:9" x14ac:dyDescent="0.3">
      <c r="A62175" t="s">
        <v>83381</v>
      </c>
      <c r="D62175" t="s">
        <v>83377</v>
      </c>
      <c r="E62175" t="s">
        <v>83380</v>
      </c>
      <c r="G62175">
        <v>19040</v>
      </c>
      <c r="H62175">
        <v>428</v>
      </c>
      <c r="I62175">
        <v>11418</v>
      </c>
    </row>
    <row r="62176" spans="1:9" x14ac:dyDescent="0.3">
      <c r="A62176" t="s">
        <v>84567</v>
      </c>
      <c r="D62176" t="s">
        <v>83377</v>
      </c>
      <c r="E62176" t="s">
        <v>84566</v>
      </c>
      <c r="G62176">
        <v>19040</v>
      </c>
      <c r="H62176">
        <v>437</v>
      </c>
      <c r="I62176">
        <v>11418</v>
      </c>
    </row>
    <row r="62177" spans="1:9" x14ac:dyDescent="0.3">
      <c r="A62177" t="s">
        <v>83374</v>
      </c>
      <c r="B62177">
        <v>8501109900</v>
      </c>
      <c r="C62177" t="s">
        <v>1944</v>
      </c>
      <c r="D62177" t="s">
        <v>1945</v>
      </c>
      <c r="E62177" t="s">
        <v>83373</v>
      </c>
      <c r="G62177">
        <v>19038</v>
      </c>
      <c r="H62177">
        <v>182</v>
      </c>
      <c r="I62177">
        <v>11417</v>
      </c>
    </row>
    <row r="62178" spans="1:9" x14ac:dyDescent="0.3">
      <c r="A62178" t="s">
        <v>83370</v>
      </c>
      <c r="B62178">
        <v>8430490009</v>
      </c>
      <c r="C62178" t="s">
        <v>2132</v>
      </c>
      <c r="D62178" t="s">
        <v>30976</v>
      </c>
      <c r="E62178" t="s">
        <v>83369</v>
      </c>
      <c r="G62178">
        <v>19037</v>
      </c>
      <c r="H62178">
        <v>426</v>
      </c>
      <c r="I62178">
        <v>11416</v>
      </c>
    </row>
    <row r="62179" spans="1:9" x14ac:dyDescent="0.3">
      <c r="A62179" t="s">
        <v>83368</v>
      </c>
      <c r="B62179">
        <v>8471607000</v>
      </c>
      <c r="C62179" t="s">
        <v>1864</v>
      </c>
      <c r="D62179" t="s">
        <v>7131</v>
      </c>
      <c r="E62179" t="s">
        <v>7132</v>
      </c>
      <c r="G62179">
        <v>19036</v>
      </c>
      <c r="H62179">
        <v>423</v>
      </c>
      <c r="I62179">
        <v>11415</v>
      </c>
    </row>
    <row r="62180" spans="1:9" x14ac:dyDescent="0.3">
      <c r="A62180" t="s">
        <v>83367</v>
      </c>
      <c r="B62180">
        <v>8504409000</v>
      </c>
      <c r="C62180" t="s">
        <v>1864</v>
      </c>
      <c r="D62180" t="s">
        <v>2726</v>
      </c>
      <c r="E62180" t="s">
        <v>6459</v>
      </c>
      <c r="G62180">
        <v>19035</v>
      </c>
      <c r="H62180">
        <v>423</v>
      </c>
      <c r="I62180">
        <v>11414</v>
      </c>
    </row>
    <row r="62181" spans="1:9" x14ac:dyDescent="0.3">
      <c r="A62181" t="s">
        <v>83366</v>
      </c>
      <c r="B62181">
        <v>8479899708</v>
      </c>
      <c r="C62181" t="s">
        <v>2132</v>
      </c>
      <c r="D62181" t="s">
        <v>6023</v>
      </c>
      <c r="E62181" t="s">
        <v>83365</v>
      </c>
      <c r="G62181">
        <v>19034</v>
      </c>
      <c r="H62181">
        <v>425</v>
      </c>
      <c r="I62181">
        <v>11413</v>
      </c>
    </row>
    <row r="62182" spans="1:9" x14ac:dyDescent="0.3">
      <c r="A62182" t="s">
        <v>83359</v>
      </c>
      <c r="C62182" t="s">
        <v>2050</v>
      </c>
      <c r="D62182" t="s">
        <v>2339</v>
      </c>
      <c r="E62182" t="s">
        <v>2339</v>
      </c>
      <c r="G62182">
        <v>19033</v>
      </c>
      <c r="H62182">
        <v>10</v>
      </c>
      <c r="I62182">
        <v>11412</v>
      </c>
    </row>
    <row r="62183" spans="1:9" x14ac:dyDescent="0.3">
      <c r="A62183" t="s">
        <v>83356</v>
      </c>
      <c r="B62183">
        <v>8537109900</v>
      </c>
      <c r="C62183" t="s">
        <v>1855</v>
      </c>
      <c r="D62183" t="s">
        <v>2215</v>
      </c>
      <c r="E62183" t="s">
        <v>3869</v>
      </c>
      <c r="G62183">
        <v>19032</v>
      </c>
      <c r="H62183">
        <v>423</v>
      </c>
      <c r="I62183">
        <v>11411</v>
      </c>
    </row>
    <row r="62184" spans="1:9" x14ac:dyDescent="0.3">
      <c r="A62184" t="s">
        <v>83353</v>
      </c>
      <c r="C62184" t="s">
        <v>2050</v>
      </c>
      <c r="D62184" t="s">
        <v>8894</v>
      </c>
      <c r="E62184" t="s">
        <v>83352</v>
      </c>
      <c r="G62184">
        <v>19031</v>
      </c>
      <c r="H62184">
        <v>349</v>
      </c>
      <c r="I62184">
        <v>11410</v>
      </c>
    </row>
    <row r="62185" spans="1:9" x14ac:dyDescent="0.3">
      <c r="A62185" t="s">
        <v>7126</v>
      </c>
      <c r="B62185">
        <v>9027908000</v>
      </c>
      <c r="C62185" t="s">
        <v>1944</v>
      </c>
      <c r="D62185" t="s">
        <v>1945</v>
      </c>
      <c r="E62185" t="s">
        <v>7125</v>
      </c>
      <c r="G62185">
        <v>1535</v>
      </c>
      <c r="H62185">
        <v>35</v>
      </c>
      <c r="I62185">
        <v>1141</v>
      </c>
    </row>
    <row r="62186" spans="1:9" x14ac:dyDescent="0.3">
      <c r="A62186" t="s">
        <v>83351</v>
      </c>
      <c r="B62186">
        <v>7322900009</v>
      </c>
      <c r="C62186" t="s">
        <v>4878</v>
      </c>
      <c r="D62186" t="s">
        <v>48699</v>
      </c>
      <c r="E62186" t="s">
        <v>83350</v>
      </c>
      <c r="G62186">
        <v>19030</v>
      </c>
      <c r="H62186">
        <v>124</v>
      </c>
      <c r="I62186">
        <v>11409</v>
      </c>
    </row>
    <row r="62187" spans="1:9" x14ac:dyDescent="0.3">
      <c r="A62187" t="s">
        <v>83372</v>
      </c>
      <c r="B62187">
        <v>7322900009</v>
      </c>
      <c r="C62187" t="s">
        <v>4878</v>
      </c>
      <c r="D62187" t="s">
        <v>24036</v>
      </c>
      <c r="E62187" t="s">
        <v>83371</v>
      </c>
      <c r="G62187">
        <v>19030</v>
      </c>
      <c r="H62187">
        <v>124</v>
      </c>
      <c r="I62187">
        <v>11409</v>
      </c>
    </row>
    <row r="62188" spans="1:9" x14ac:dyDescent="0.3">
      <c r="A62188" t="s">
        <v>83349</v>
      </c>
      <c r="B62188" t="s">
        <v>17694</v>
      </c>
      <c r="C62188" t="s">
        <v>2118</v>
      </c>
      <c r="D62188" t="s">
        <v>4448</v>
      </c>
      <c r="E62188" t="s">
        <v>38160</v>
      </c>
      <c r="G62188">
        <v>19029</v>
      </c>
      <c r="H62188">
        <v>425</v>
      </c>
      <c r="I62188">
        <v>11408</v>
      </c>
    </row>
    <row r="62189" spans="1:9" x14ac:dyDescent="0.3">
      <c r="A62189" t="s">
        <v>83348</v>
      </c>
      <c r="B62189">
        <v>8537109900</v>
      </c>
      <c r="C62189" t="s">
        <v>1983</v>
      </c>
      <c r="D62189" t="s">
        <v>2215</v>
      </c>
      <c r="E62189" t="s">
        <v>3869</v>
      </c>
      <c r="G62189">
        <v>19028</v>
      </c>
      <c r="H62189">
        <v>423</v>
      </c>
      <c r="I62189">
        <v>11407</v>
      </c>
    </row>
    <row r="62190" spans="1:9" x14ac:dyDescent="0.3">
      <c r="A62190" t="s">
        <v>83347</v>
      </c>
      <c r="B62190">
        <v>8507102003</v>
      </c>
      <c r="C62190" t="s">
        <v>2050</v>
      </c>
      <c r="D62190" t="s">
        <v>4119</v>
      </c>
      <c r="E62190" t="s">
        <v>17000</v>
      </c>
      <c r="G62190">
        <v>19027</v>
      </c>
      <c r="H62190">
        <v>349</v>
      </c>
      <c r="I62190">
        <v>11406</v>
      </c>
    </row>
    <row r="62191" spans="1:9" x14ac:dyDescent="0.3">
      <c r="A62191" t="s">
        <v>83346</v>
      </c>
      <c r="B62191" t="s">
        <v>83344</v>
      </c>
      <c r="C62191" t="s">
        <v>2050</v>
      </c>
      <c r="D62191" t="s">
        <v>28056</v>
      </c>
      <c r="E62191" t="s">
        <v>83345</v>
      </c>
      <c r="G62191">
        <v>19026</v>
      </c>
      <c r="H62191">
        <v>349</v>
      </c>
      <c r="I62191">
        <v>11405</v>
      </c>
    </row>
    <row r="62192" spans="1:9" x14ac:dyDescent="0.3">
      <c r="A62192" t="s">
        <v>83338</v>
      </c>
      <c r="B62192" t="s">
        <v>83336</v>
      </c>
      <c r="C62192" t="s">
        <v>2030</v>
      </c>
      <c r="D62192" t="s">
        <v>2303</v>
      </c>
      <c r="E62192" t="s">
        <v>83337</v>
      </c>
      <c r="G62192">
        <v>19024</v>
      </c>
      <c r="H62192">
        <v>181</v>
      </c>
      <c r="I62192">
        <v>11404</v>
      </c>
    </row>
    <row r="62193" spans="1:9" x14ac:dyDescent="0.3">
      <c r="A62193" t="s">
        <v>83335</v>
      </c>
      <c r="B62193" t="s">
        <v>83332</v>
      </c>
      <c r="C62193" t="s">
        <v>2064</v>
      </c>
      <c r="D62193" t="s">
        <v>83333</v>
      </c>
      <c r="E62193" t="s">
        <v>83334</v>
      </c>
      <c r="G62193">
        <v>19023</v>
      </c>
      <c r="H62193">
        <v>30</v>
      </c>
      <c r="I62193">
        <v>11403</v>
      </c>
    </row>
    <row r="62194" spans="1:9" x14ac:dyDescent="0.3">
      <c r="A62194" t="s">
        <v>83327</v>
      </c>
      <c r="B62194">
        <v>6212200000</v>
      </c>
      <c r="C62194" t="s">
        <v>1961</v>
      </c>
      <c r="D62194" t="s">
        <v>2172</v>
      </c>
      <c r="E62194" t="s">
        <v>83326</v>
      </c>
      <c r="G62194">
        <v>19021</v>
      </c>
      <c r="H62194">
        <v>181</v>
      </c>
      <c r="I62194">
        <v>11402</v>
      </c>
    </row>
    <row r="62195" spans="1:9" x14ac:dyDescent="0.3">
      <c r="A62195" t="s">
        <v>83329</v>
      </c>
      <c r="B62195">
        <v>6115969900</v>
      </c>
      <c r="C62195" t="s">
        <v>1961</v>
      </c>
      <c r="D62195" t="s">
        <v>2037</v>
      </c>
      <c r="E62195" t="s">
        <v>83328</v>
      </c>
      <c r="G62195">
        <v>19021</v>
      </c>
      <c r="H62195">
        <v>181</v>
      </c>
      <c r="I62195">
        <v>11402</v>
      </c>
    </row>
    <row r="62196" spans="1:9" x14ac:dyDescent="0.3">
      <c r="A62196" t="s">
        <v>83325</v>
      </c>
      <c r="B62196">
        <v>8536490000</v>
      </c>
      <c r="C62196" t="s">
        <v>1983</v>
      </c>
      <c r="D62196" t="s">
        <v>2746</v>
      </c>
      <c r="E62196" t="s">
        <v>83324</v>
      </c>
      <c r="G62196">
        <v>19020</v>
      </c>
      <c r="H62196">
        <v>423</v>
      </c>
      <c r="I62196">
        <v>11401</v>
      </c>
    </row>
    <row r="62197" spans="1:9" x14ac:dyDescent="0.3">
      <c r="A62197" t="s">
        <v>83541</v>
      </c>
      <c r="C62197" t="s">
        <v>1983</v>
      </c>
      <c r="D62197" t="s">
        <v>6079</v>
      </c>
      <c r="E62197" t="s">
        <v>83540</v>
      </c>
      <c r="G62197">
        <v>19020</v>
      </c>
      <c r="H62197">
        <v>423</v>
      </c>
      <c r="I62197">
        <v>11401</v>
      </c>
    </row>
    <row r="62198" spans="1:9" x14ac:dyDescent="0.3">
      <c r="A62198" t="s">
        <v>83543</v>
      </c>
      <c r="C62198" t="s">
        <v>1983</v>
      </c>
      <c r="D62198" t="s">
        <v>6079</v>
      </c>
      <c r="E62198" t="s">
        <v>83542</v>
      </c>
      <c r="G62198">
        <v>19020</v>
      </c>
      <c r="H62198">
        <v>423</v>
      </c>
      <c r="I62198">
        <v>11401</v>
      </c>
    </row>
    <row r="62199" spans="1:9" x14ac:dyDescent="0.3">
      <c r="A62199" t="s">
        <v>83556</v>
      </c>
      <c r="C62199" t="s">
        <v>1983</v>
      </c>
      <c r="D62199" t="s">
        <v>1991</v>
      </c>
      <c r="E62199" t="s">
        <v>83555</v>
      </c>
      <c r="G62199">
        <v>19020</v>
      </c>
      <c r="H62199">
        <v>423</v>
      </c>
      <c r="I62199">
        <v>11401</v>
      </c>
    </row>
    <row r="62200" spans="1:9" x14ac:dyDescent="0.3">
      <c r="A62200" t="s">
        <v>83558</v>
      </c>
      <c r="C62200" t="s">
        <v>1983</v>
      </c>
      <c r="D62200" t="s">
        <v>16327</v>
      </c>
      <c r="E62200" t="s">
        <v>83557</v>
      </c>
      <c r="G62200">
        <v>19020</v>
      </c>
      <c r="H62200">
        <v>423</v>
      </c>
      <c r="I62200">
        <v>11401</v>
      </c>
    </row>
    <row r="62201" spans="1:9" x14ac:dyDescent="0.3">
      <c r="A62201" t="s">
        <v>83323</v>
      </c>
      <c r="B62201">
        <v>7326909807</v>
      </c>
      <c r="C62201" t="s">
        <v>2118</v>
      </c>
      <c r="D62201" t="s">
        <v>2277</v>
      </c>
      <c r="E62201" t="s">
        <v>6749</v>
      </c>
      <c r="G62201">
        <v>19019</v>
      </c>
      <c r="H62201">
        <v>425</v>
      </c>
      <c r="I62201">
        <v>11400</v>
      </c>
    </row>
    <row r="62202" spans="1:9" x14ac:dyDescent="0.3">
      <c r="A62202" t="s">
        <v>7124</v>
      </c>
      <c r="B62202">
        <v>853710</v>
      </c>
      <c r="C62202" t="s">
        <v>1864</v>
      </c>
      <c r="D62202" t="s">
        <v>1890</v>
      </c>
      <c r="E62202" t="s">
        <v>7123</v>
      </c>
      <c r="G62202">
        <v>1534</v>
      </c>
      <c r="H62202">
        <v>105</v>
      </c>
      <c r="I62202">
        <v>1140</v>
      </c>
    </row>
    <row r="62203" spans="1:9" x14ac:dyDescent="0.3">
      <c r="A62203" t="s">
        <v>2433</v>
      </c>
      <c r="B62203">
        <v>8536901000</v>
      </c>
      <c r="C62203" t="s">
        <v>1944</v>
      </c>
      <c r="D62203" t="s">
        <v>1945</v>
      </c>
      <c r="E62203" t="s">
        <v>2432</v>
      </c>
      <c r="G62203">
        <v>126</v>
      </c>
      <c r="H62203">
        <v>35</v>
      </c>
      <c r="I62203">
        <v>114</v>
      </c>
    </row>
    <row r="62204" spans="1:9" x14ac:dyDescent="0.3">
      <c r="A62204" t="s">
        <v>2444</v>
      </c>
      <c r="B62204">
        <v>8536901000</v>
      </c>
      <c r="C62204" t="s">
        <v>1944</v>
      </c>
      <c r="D62204" t="s">
        <v>1945</v>
      </c>
      <c r="E62204" t="s">
        <v>2443</v>
      </c>
      <c r="G62204">
        <v>126</v>
      </c>
      <c r="H62204">
        <v>35</v>
      </c>
      <c r="I62204">
        <v>114</v>
      </c>
    </row>
    <row r="62205" spans="1:9" x14ac:dyDescent="0.3">
      <c r="A62205" t="s">
        <v>5512</v>
      </c>
      <c r="C62205" t="s">
        <v>1944</v>
      </c>
      <c r="D62205" t="s">
        <v>1945</v>
      </c>
      <c r="E62205" t="s">
        <v>5511</v>
      </c>
      <c r="G62205">
        <v>126</v>
      </c>
      <c r="H62205">
        <v>35</v>
      </c>
      <c r="I62205">
        <v>114</v>
      </c>
    </row>
    <row r="62206" spans="1:9" x14ac:dyDescent="0.3">
      <c r="A62206" t="s">
        <v>5676</v>
      </c>
      <c r="B62206">
        <v>8536901000</v>
      </c>
      <c r="C62206" t="s">
        <v>1944</v>
      </c>
      <c r="D62206" t="s">
        <v>1945</v>
      </c>
      <c r="E62206" t="s">
        <v>5675</v>
      </c>
      <c r="G62206">
        <v>126</v>
      </c>
      <c r="H62206">
        <v>35</v>
      </c>
      <c r="I62206">
        <v>114</v>
      </c>
    </row>
    <row r="62207" spans="1:9" x14ac:dyDescent="0.3">
      <c r="A62207" t="s">
        <v>5741</v>
      </c>
      <c r="B62207">
        <v>8536901000</v>
      </c>
      <c r="C62207" t="s">
        <v>1944</v>
      </c>
      <c r="D62207" t="s">
        <v>1945</v>
      </c>
      <c r="E62207" t="s">
        <v>5740</v>
      </c>
      <c r="G62207">
        <v>126</v>
      </c>
      <c r="H62207">
        <v>35</v>
      </c>
      <c r="I62207">
        <v>114</v>
      </c>
    </row>
    <row r="62208" spans="1:9" x14ac:dyDescent="0.3">
      <c r="A62208" t="s">
        <v>9902</v>
      </c>
      <c r="B62208" t="s">
        <v>9900</v>
      </c>
      <c r="C62208" t="s">
        <v>1944</v>
      </c>
      <c r="D62208" t="s">
        <v>1945</v>
      </c>
      <c r="E62208" t="s">
        <v>9901</v>
      </c>
      <c r="G62208">
        <v>2314</v>
      </c>
      <c r="H62208">
        <v>58</v>
      </c>
      <c r="I62208">
        <v>114</v>
      </c>
    </row>
    <row r="62209" spans="1:9" x14ac:dyDescent="0.3">
      <c r="A62209" t="s">
        <v>48653</v>
      </c>
      <c r="C62209" t="s">
        <v>1944</v>
      </c>
      <c r="D62209" t="s">
        <v>1945</v>
      </c>
      <c r="E62209" t="s">
        <v>48652</v>
      </c>
      <c r="G62209">
        <v>11713</v>
      </c>
      <c r="H62209">
        <v>35</v>
      </c>
      <c r="I62209">
        <v>114</v>
      </c>
    </row>
    <row r="62210" spans="1:9" x14ac:dyDescent="0.3">
      <c r="A62210" t="s">
        <v>56530</v>
      </c>
      <c r="B62210" t="s">
        <v>56528</v>
      </c>
      <c r="C62210" t="s">
        <v>2118</v>
      </c>
      <c r="D62210" t="s">
        <v>15795</v>
      </c>
      <c r="E62210" t="s">
        <v>56529</v>
      </c>
      <c r="G62210">
        <v>13427</v>
      </c>
      <c r="H62210">
        <v>279</v>
      </c>
      <c r="I62210">
        <v>114</v>
      </c>
    </row>
    <row r="62211" spans="1:9" x14ac:dyDescent="0.3">
      <c r="A62211" t="s">
        <v>57679</v>
      </c>
      <c r="B62211">
        <v>8479899708</v>
      </c>
      <c r="C62211" t="s">
        <v>1944</v>
      </c>
      <c r="D62211" t="s">
        <v>1945</v>
      </c>
      <c r="E62211" t="s">
        <v>57678</v>
      </c>
      <c r="G62211">
        <v>13658</v>
      </c>
      <c r="H62211">
        <v>58</v>
      </c>
      <c r="I62211">
        <v>114</v>
      </c>
    </row>
    <row r="62212" spans="1:9" x14ac:dyDescent="0.3">
      <c r="A62212" t="s">
        <v>60199</v>
      </c>
      <c r="B62212">
        <v>7311009900</v>
      </c>
      <c r="C62212" t="s">
        <v>2118</v>
      </c>
      <c r="D62212" t="s">
        <v>15795</v>
      </c>
      <c r="E62212" t="s">
        <v>60198</v>
      </c>
      <c r="G62212">
        <v>13427</v>
      </c>
      <c r="H62212">
        <v>279</v>
      </c>
      <c r="I62212">
        <v>114</v>
      </c>
    </row>
    <row r="62213" spans="1:9" x14ac:dyDescent="0.3">
      <c r="A62213" t="s">
        <v>88241</v>
      </c>
      <c r="C62213" t="s">
        <v>2118</v>
      </c>
      <c r="D62213" t="s">
        <v>15795</v>
      </c>
      <c r="E62213" t="s">
        <v>60198</v>
      </c>
      <c r="G62213">
        <v>20562</v>
      </c>
      <c r="H62213">
        <v>279</v>
      </c>
      <c r="I62213">
        <v>114</v>
      </c>
    </row>
    <row r="62214" spans="1:9" x14ac:dyDescent="0.3">
      <c r="A62214" t="s">
        <v>83321</v>
      </c>
      <c r="B62214" t="s">
        <v>83320</v>
      </c>
      <c r="C62214" t="s">
        <v>2050</v>
      </c>
      <c r="D62214" t="s">
        <v>11362</v>
      </c>
      <c r="E62214" t="s">
        <v>35604</v>
      </c>
      <c r="G62214">
        <v>19017</v>
      </c>
      <c r="H62214">
        <v>2</v>
      </c>
      <c r="I62214">
        <v>11399</v>
      </c>
    </row>
    <row r="62215" spans="1:9" x14ac:dyDescent="0.3">
      <c r="A62215" t="s">
        <v>83311</v>
      </c>
      <c r="B62215">
        <v>9027101000</v>
      </c>
      <c r="C62215" t="s">
        <v>1944</v>
      </c>
      <c r="D62215" t="s">
        <v>1945</v>
      </c>
      <c r="E62215" t="s">
        <v>32200</v>
      </c>
      <c r="G62215">
        <v>19016</v>
      </c>
      <c r="H62215">
        <v>1</v>
      </c>
      <c r="I62215">
        <v>11398</v>
      </c>
    </row>
    <row r="62216" spans="1:9" x14ac:dyDescent="0.3">
      <c r="A62216" t="s">
        <v>83292</v>
      </c>
      <c r="B62216">
        <v>9508900000</v>
      </c>
      <c r="C62216" t="s">
        <v>12673</v>
      </c>
      <c r="D62216" t="s">
        <v>39239</v>
      </c>
      <c r="E62216" t="s">
        <v>83291</v>
      </c>
      <c r="G62216">
        <v>19014</v>
      </c>
      <c r="H62216">
        <v>45</v>
      </c>
      <c r="I62216">
        <v>11397</v>
      </c>
    </row>
    <row r="62217" spans="1:9" x14ac:dyDescent="0.3">
      <c r="A62217" t="s">
        <v>83290</v>
      </c>
      <c r="C62217" t="s">
        <v>2976</v>
      </c>
      <c r="D62217" t="s">
        <v>83288</v>
      </c>
      <c r="E62217" t="s">
        <v>83289</v>
      </c>
      <c r="G62217">
        <v>19013</v>
      </c>
      <c r="H62217">
        <v>121</v>
      </c>
      <c r="I62217">
        <v>11396</v>
      </c>
    </row>
    <row r="62218" spans="1:9" x14ac:dyDescent="0.3">
      <c r="A62218" t="s">
        <v>83268</v>
      </c>
      <c r="B62218" t="s">
        <v>83266</v>
      </c>
      <c r="C62218" t="s">
        <v>2030</v>
      </c>
      <c r="D62218" t="s">
        <v>2080</v>
      </c>
      <c r="E62218" t="s">
        <v>83267</v>
      </c>
      <c r="G62218">
        <v>19010</v>
      </c>
      <c r="H62218">
        <v>181</v>
      </c>
      <c r="I62218">
        <v>11395</v>
      </c>
    </row>
    <row r="62219" spans="1:9" x14ac:dyDescent="0.3">
      <c r="A62219" t="s">
        <v>83274</v>
      </c>
      <c r="B62219" t="s">
        <v>83272</v>
      </c>
      <c r="C62219" t="s">
        <v>1961</v>
      </c>
      <c r="D62219" t="s">
        <v>2056</v>
      </c>
      <c r="E62219" t="s">
        <v>83273</v>
      </c>
      <c r="G62219">
        <v>19010</v>
      </c>
      <c r="H62219">
        <v>181</v>
      </c>
      <c r="I62219">
        <v>11395</v>
      </c>
    </row>
    <row r="62220" spans="1:9" x14ac:dyDescent="0.3">
      <c r="A62220" t="s">
        <v>83261</v>
      </c>
      <c r="B62220">
        <v>8517620003</v>
      </c>
      <c r="C62220" t="s">
        <v>1864</v>
      </c>
      <c r="D62220" t="s">
        <v>2586</v>
      </c>
      <c r="E62220" t="s">
        <v>83260</v>
      </c>
      <c r="G62220">
        <v>19008</v>
      </c>
      <c r="H62220">
        <v>1</v>
      </c>
      <c r="I62220">
        <v>11394</v>
      </c>
    </row>
    <row r="62221" spans="1:9" x14ac:dyDescent="0.3">
      <c r="A62221" t="s">
        <v>83257</v>
      </c>
      <c r="C62221" t="s">
        <v>1944</v>
      </c>
      <c r="D62221" t="s">
        <v>1945</v>
      </c>
      <c r="E62221" t="s">
        <v>83256</v>
      </c>
      <c r="G62221">
        <v>19006</v>
      </c>
      <c r="H62221">
        <v>1</v>
      </c>
      <c r="I62221">
        <v>11393</v>
      </c>
    </row>
    <row r="62222" spans="1:9" x14ac:dyDescent="0.3">
      <c r="A62222" t="s">
        <v>83248</v>
      </c>
      <c r="B62222" t="s">
        <v>83247</v>
      </c>
      <c r="C62222" t="s">
        <v>2050</v>
      </c>
      <c r="D62222" t="s">
        <v>28684</v>
      </c>
      <c r="E62222" t="s">
        <v>2370</v>
      </c>
      <c r="G62222">
        <v>19004</v>
      </c>
      <c r="H62222">
        <v>32</v>
      </c>
      <c r="I62222">
        <v>11392</v>
      </c>
    </row>
    <row r="62223" spans="1:9" x14ac:dyDescent="0.3">
      <c r="A62223" t="s">
        <v>110741</v>
      </c>
      <c r="B62223" t="s">
        <v>110740</v>
      </c>
      <c r="C62223" t="s">
        <v>2050</v>
      </c>
      <c r="D62223" t="s">
        <v>11362</v>
      </c>
      <c r="E62223" t="s">
        <v>5390</v>
      </c>
      <c r="G62223">
        <v>19004</v>
      </c>
      <c r="H62223">
        <v>349</v>
      </c>
      <c r="I62223">
        <v>11392</v>
      </c>
    </row>
    <row r="62224" spans="1:9" x14ac:dyDescent="0.3">
      <c r="A62224" t="s">
        <v>83246</v>
      </c>
      <c r="B62224">
        <v>8428399009</v>
      </c>
      <c r="C62224" t="s">
        <v>1944</v>
      </c>
      <c r="D62224" t="s">
        <v>1945</v>
      </c>
      <c r="E62224" t="s">
        <v>26442</v>
      </c>
      <c r="G62224">
        <v>19003</v>
      </c>
      <c r="H62224">
        <v>1</v>
      </c>
      <c r="I62224">
        <v>11391</v>
      </c>
    </row>
    <row r="62225" spans="1:9" x14ac:dyDescent="0.3">
      <c r="A62225" t="s">
        <v>83250</v>
      </c>
      <c r="C62225" t="s">
        <v>1944</v>
      </c>
      <c r="D62225" t="s">
        <v>1945</v>
      </c>
      <c r="E62225" t="s">
        <v>83249</v>
      </c>
      <c r="G62225">
        <v>19003</v>
      </c>
      <c r="H62225">
        <v>1</v>
      </c>
      <c r="I62225">
        <v>11391</v>
      </c>
    </row>
    <row r="62226" spans="1:9" x14ac:dyDescent="0.3">
      <c r="A62226" t="s">
        <v>83239</v>
      </c>
      <c r="B62226" t="s">
        <v>83237</v>
      </c>
      <c r="C62226" t="s">
        <v>2050</v>
      </c>
      <c r="D62226" t="s">
        <v>83238</v>
      </c>
      <c r="E62226" t="s">
        <v>2370</v>
      </c>
      <c r="G62226">
        <v>19001</v>
      </c>
      <c r="H62226">
        <v>32</v>
      </c>
      <c r="I62226">
        <v>11390</v>
      </c>
    </row>
    <row r="62227" spans="1:9" x14ac:dyDescent="0.3">
      <c r="A62227" t="s">
        <v>7119</v>
      </c>
      <c r="B62227" t="s">
        <v>7117</v>
      </c>
      <c r="C62227" t="s">
        <v>1983</v>
      </c>
      <c r="D62227" t="s">
        <v>3115</v>
      </c>
      <c r="E62227" t="s">
        <v>7118</v>
      </c>
      <c r="G62227">
        <v>1533</v>
      </c>
      <c r="H62227">
        <v>84</v>
      </c>
      <c r="I62227">
        <v>1139</v>
      </c>
    </row>
    <row r="62228" spans="1:9" x14ac:dyDescent="0.3">
      <c r="A62228" t="s">
        <v>33365</v>
      </c>
      <c r="B62228">
        <v>8536508000</v>
      </c>
      <c r="C62228" t="s">
        <v>1983</v>
      </c>
      <c r="D62228" t="s">
        <v>4972</v>
      </c>
      <c r="E62228" t="s">
        <v>33364</v>
      </c>
      <c r="G62228">
        <v>8320</v>
      </c>
      <c r="H62228">
        <v>2</v>
      </c>
      <c r="I62228">
        <v>1139</v>
      </c>
    </row>
    <row r="62229" spans="1:9" x14ac:dyDescent="0.3">
      <c r="A62229" t="s">
        <v>83232</v>
      </c>
      <c r="B62229" t="s">
        <v>83230</v>
      </c>
      <c r="C62229" t="s">
        <v>2030</v>
      </c>
      <c r="D62229" t="s">
        <v>2080</v>
      </c>
      <c r="E62229" t="s">
        <v>83231</v>
      </c>
      <c r="G62229">
        <v>18999</v>
      </c>
      <c r="H62229">
        <v>13</v>
      </c>
      <c r="I62229">
        <v>11389</v>
      </c>
    </row>
    <row r="62230" spans="1:9" x14ac:dyDescent="0.3">
      <c r="A62230" t="s">
        <v>83236</v>
      </c>
      <c r="B62230" t="s">
        <v>83235</v>
      </c>
      <c r="C62230" t="s">
        <v>2030</v>
      </c>
      <c r="D62230" t="s">
        <v>2031</v>
      </c>
      <c r="E62230" t="s">
        <v>83231</v>
      </c>
      <c r="G62230">
        <v>18999</v>
      </c>
      <c r="H62230">
        <v>13</v>
      </c>
      <c r="I62230">
        <v>11389</v>
      </c>
    </row>
    <row r="62231" spans="1:9" x14ac:dyDescent="0.3">
      <c r="A62231" t="s">
        <v>83241</v>
      </c>
      <c r="B62231" t="s">
        <v>83240</v>
      </c>
      <c r="C62231" t="s">
        <v>2030</v>
      </c>
      <c r="D62231" t="s">
        <v>2031</v>
      </c>
      <c r="E62231" t="s">
        <v>83231</v>
      </c>
      <c r="G62231">
        <v>18999</v>
      </c>
      <c r="H62231">
        <v>13</v>
      </c>
      <c r="I62231">
        <v>11389</v>
      </c>
    </row>
    <row r="62232" spans="1:9" x14ac:dyDescent="0.3">
      <c r="A62232" t="s">
        <v>83243</v>
      </c>
      <c r="B62232" t="s">
        <v>83242</v>
      </c>
      <c r="C62232" t="s">
        <v>2030</v>
      </c>
      <c r="D62232" t="s">
        <v>2080</v>
      </c>
      <c r="E62232" t="s">
        <v>83231</v>
      </c>
      <c r="G62232">
        <v>18999</v>
      </c>
      <c r="H62232">
        <v>13</v>
      </c>
      <c r="I62232">
        <v>11389</v>
      </c>
    </row>
    <row r="62233" spans="1:9" x14ac:dyDescent="0.3">
      <c r="A62233" t="s">
        <v>83229</v>
      </c>
      <c r="B62233">
        <v>8708809109</v>
      </c>
      <c r="C62233" t="s">
        <v>2050</v>
      </c>
      <c r="D62233" t="s">
        <v>2451</v>
      </c>
      <c r="E62233" t="s">
        <v>2370</v>
      </c>
      <c r="G62233">
        <v>18998</v>
      </c>
      <c r="H62233">
        <v>32</v>
      </c>
      <c r="I62233">
        <v>11388</v>
      </c>
    </row>
    <row r="62234" spans="1:9" x14ac:dyDescent="0.3">
      <c r="A62234" t="s">
        <v>83228</v>
      </c>
      <c r="B62234">
        <v>8703321990</v>
      </c>
      <c r="C62234" t="s">
        <v>2132</v>
      </c>
      <c r="D62234" t="s">
        <v>2804</v>
      </c>
      <c r="E62234" t="s">
        <v>83227</v>
      </c>
      <c r="G62234">
        <v>18997</v>
      </c>
      <c r="H62234">
        <v>420</v>
      </c>
      <c r="I62234">
        <v>11387</v>
      </c>
    </row>
    <row r="62235" spans="1:9" x14ac:dyDescent="0.3">
      <c r="A62235" t="s">
        <v>83226</v>
      </c>
      <c r="B62235" t="s">
        <v>83225</v>
      </c>
      <c r="C62235" t="s">
        <v>2050</v>
      </c>
      <c r="D62235" t="s">
        <v>4767</v>
      </c>
      <c r="E62235" t="s">
        <v>76895</v>
      </c>
      <c r="G62235">
        <v>18996</v>
      </c>
      <c r="H62235">
        <v>2</v>
      </c>
      <c r="I62235">
        <v>11386</v>
      </c>
    </row>
    <row r="62236" spans="1:9" x14ac:dyDescent="0.3">
      <c r="A62236" t="s">
        <v>83224</v>
      </c>
      <c r="B62236">
        <v>8537109900</v>
      </c>
      <c r="C62236" t="s">
        <v>1864</v>
      </c>
      <c r="D62236" t="s">
        <v>2215</v>
      </c>
      <c r="E62236" t="s">
        <v>83223</v>
      </c>
      <c r="G62236">
        <v>18995</v>
      </c>
      <c r="H62236">
        <v>423</v>
      </c>
      <c r="I62236">
        <v>11385</v>
      </c>
    </row>
    <row r="62237" spans="1:9" x14ac:dyDescent="0.3">
      <c r="A62237" t="s">
        <v>83220</v>
      </c>
      <c r="B62237">
        <v>6402993900</v>
      </c>
      <c r="C62237" t="s">
        <v>2030</v>
      </c>
      <c r="D62237" t="s">
        <v>2103</v>
      </c>
      <c r="E62237" t="s">
        <v>83219</v>
      </c>
      <c r="G62237">
        <v>18994</v>
      </c>
      <c r="H62237">
        <v>42</v>
      </c>
      <c r="I62237">
        <v>11384</v>
      </c>
    </row>
    <row r="62238" spans="1:9" x14ac:dyDescent="0.3">
      <c r="A62238" t="s">
        <v>83222</v>
      </c>
      <c r="B62238">
        <v>6404199000</v>
      </c>
      <c r="C62238" t="s">
        <v>2030</v>
      </c>
      <c r="D62238" t="s">
        <v>2103</v>
      </c>
      <c r="E62238" t="s">
        <v>83221</v>
      </c>
      <c r="G62238">
        <v>18994</v>
      </c>
      <c r="H62238">
        <v>42</v>
      </c>
      <c r="I62238">
        <v>11384</v>
      </c>
    </row>
    <row r="62239" spans="1:9" x14ac:dyDescent="0.3">
      <c r="A62239" t="s">
        <v>84157</v>
      </c>
      <c r="B62239">
        <v>6404199000</v>
      </c>
      <c r="C62239" t="s">
        <v>2030</v>
      </c>
      <c r="D62239" t="s">
        <v>2103</v>
      </c>
      <c r="E62239" t="s">
        <v>84156</v>
      </c>
      <c r="G62239">
        <v>18994</v>
      </c>
      <c r="H62239">
        <v>42</v>
      </c>
      <c r="I62239">
        <v>11384</v>
      </c>
    </row>
    <row r="62240" spans="1:9" x14ac:dyDescent="0.3">
      <c r="A62240" t="s">
        <v>84159</v>
      </c>
      <c r="B62240">
        <v>6401990000</v>
      </c>
      <c r="C62240" t="s">
        <v>2030</v>
      </c>
      <c r="D62240" t="s">
        <v>2103</v>
      </c>
      <c r="E62240" t="s">
        <v>84158</v>
      </c>
      <c r="G62240">
        <v>18994</v>
      </c>
      <c r="H62240">
        <v>42</v>
      </c>
      <c r="I62240">
        <v>11384</v>
      </c>
    </row>
    <row r="62241" spans="1:9" x14ac:dyDescent="0.3">
      <c r="A62241" t="s">
        <v>84161</v>
      </c>
      <c r="B62241">
        <v>6402993900</v>
      </c>
      <c r="C62241" t="s">
        <v>2030</v>
      </c>
      <c r="D62241" t="s">
        <v>2103</v>
      </c>
      <c r="E62241" t="s">
        <v>84160</v>
      </c>
      <c r="G62241">
        <v>18994</v>
      </c>
      <c r="H62241">
        <v>42</v>
      </c>
      <c r="I62241">
        <v>11384</v>
      </c>
    </row>
    <row r="62242" spans="1:9" x14ac:dyDescent="0.3">
      <c r="A62242" t="s">
        <v>84476</v>
      </c>
      <c r="B62242" t="s">
        <v>84474</v>
      </c>
      <c r="C62242" t="s">
        <v>2030</v>
      </c>
      <c r="D62242" t="s">
        <v>2103</v>
      </c>
      <c r="E62242" t="s">
        <v>84475</v>
      </c>
      <c r="G62242">
        <v>18994</v>
      </c>
      <c r="H62242">
        <v>42</v>
      </c>
      <c r="I62242">
        <v>11384</v>
      </c>
    </row>
    <row r="62243" spans="1:9" x14ac:dyDescent="0.3">
      <c r="A62243" t="s">
        <v>84639</v>
      </c>
      <c r="B62243" t="s">
        <v>84637</v>
      </c>
      <c r="C62243" t="s">
        <v>2030</v>
      </c>
      <c r="D62243" t="s">
        <v>2103</v>
      </c>
      <c r="E62243" t="s">
        <v>84638</v>
      </c>
      <c r="G62243">
        <v>18994</v>
      </c>
      <c r="H62243">
        <v>42</v>
      </c>
      <c r="I62243">
        <v>11384</v>
      </c>
    </row>
    <row r="62244" spans="1:9" x14ac:dyDescent="0.3">
      <c r="A62244" t="s">
        <v>84641</v>
      </c>
      <c r="B62244">
        <v>6404199000</v>
      </c>
      <c r="C62244" t="s">
        <v>2030</v>
      </c>
      <c r="D62244" t="s">
        <v>2103</v>
      </c>
      <c r="E62244" t="s">
        <v>84640</v>
      </c>
      <c r="G62244">
        <v>18994</v>
      </c>
      <c r="H62244">
        <v>42</v>
      </c>
      <c r="I62244">
        <v>11384</v>
      </c>
    </row>
    <row r="62245" spans="1:9" x14ac:dyDescent="0.3">
      <c r="A62245" t="s">
        <v>83216</v>
      </c>
      <c r="B62245" t="s">
        <v>83214</v>
      </c>
      <c r="C62245" t="s">
        <v>2050</v>
      </c>
      <c r="D62245" t="s">
        <v>83215</v>
      </c>
      <c r="E62245" t="s">
        <v>2428</v>
      </c>
      <c r="G62245">
        <v>18992</v>
      </c>
      <c r="H62245">
        <v>2</v>
      </c>
      <c r="I62245">
        <v>11383</v>
      </c>
    </row>
    <row r="62246" spans="1:9" x14ac:dyDescent="0.3">
      <c r="A62246" t="s">
        <v>83213</v>
      </c>
      <c r="B62246" t="s">
        <v>83211</v>
      </c>
      <c r="C62246" t="s">
        <v>1944</v>
      </c>
      <c r="E62246" t="s">
        <v>83212</v>
      </c>
      <c r="G62246">
        <v>18991</v>
      </c>
      <c r="H62246">
        <v>10</v>
      </c>
      <c r="I62246">
        <v>11382</v>
      </c>
    </row>
    <row r="62247" spans="1:9" x14ac:dyDescent="0.3">
      <c r="A62247" t="s">
        <v>83201</v>
      </c>
      <c r="B62247" t="s">
        <v>83199</v>
      </c>
      <c r="C62247" t="s">
        <v>2059</v>
      </c>
      <c r="E62247" t="s">
        <v>83200</v>
      </c>
      <c r="G62247">
        <v>18990</v>
      </c>
      <c r="H62247">
        <v>181</v>
      </c>
      <c r="I62247">
        <v>11381</v>
      </c>
    </row>
    <row r="62248" spans="1:9" x14ac:dyDescent="0.3">
      <c r="A62248" t="s">
        <v>83184</v>
      </c>
      <c r="B62248">
        <v>8414108900</v>
      </c>
      <c r="C62248" t="s">
        <v>1944</v>
      </c>
      <c r="E62248" t="s">
        <v>83183</v>
      </c>
      <c r="G62248">
        <v>18989</v>
      </c>
      <c r="H62248">
        <v>10</v>
      </c>
      <c r="I62248">
        <v>11380</v>
      </c>
    </row>
    <row r="62249" spans="1:9" x14ac:dyDescent="0.3">
      <c r="A62249" t="s">
        <v>7116</v>
      </c>
      <c r="B62249">
        <v>4011700000</v>
      </c>
      <c r="C62249" t="s">
        <v>3690</v>
      </c>
      <c r="D62249" t="s">
        <v>6264</v>
      </c>
      <c r="E62249" t="s">
        <v>7115</v>
      </c>
      <c r="G62249">
        <v>1532</v>
      </c>
      <c r="H62249">
        <v>158</v>
      </c>
      <c r="I62249">
        <v>1138</v>
      </c>
    </row>
    <row r="62250" spans="1:9" x14ac:dyDescent="0.3">
      <c r="A62250" t="s">
        <v>83182</v>
      </c>
      <c r="B62250">
        <v>7616100000</v>
      </c>
      <c r="C62250" t="s">
        <v>2050</v>
      </c>
      <c r="E62250" t="s">
        <v>83181</v>
      </c>
      <c r="G62250">
        <v>18988</v>
      </c>
      <c r="H62250">
        <v>10</v>
      </c>
      <c r="I62250">
        <v>11379</v>
      </c>
    </row>
    <row r="62251" spans="1:9" x14ac:dyDescent="0.3">
      <c r="A62251" t="s">
        <v>83180</v>
      </c>
      <c r="B62251" t="s">
        <v>83178</v>
      </c>
      <c r="C62251" t="s">
        <v>2030</v>
      </c>
      <c r="E62251" t="s">
        <v>83179</v>
      </c>
      <c r="G62251">
        <v>18987</v>
      </c>
      <c r="H62251">
        <v>181</v>
      </c>
      <c r="I62251">
        <v>11378</v>
      </c>
    </row>
    <row r="62252" spans="1:9" x14ac:dyDescent="0.3">
      <c r="A62252" t="s">
        <v>83204</v>
      </c>
      <c r="B62252" t="s">
        <v>83202</v>
      </c>
      <c r="C62252" t="s">
        <v>2030</v>
      </c>
      <c r="E62252" t="s">
        <v>83203</v>
      </c>
      <c r="G62252">
        <v>18987</v>
      </c>
      <c r="H62252">
        <v>181</v>
      </c>
      <c r="I62252">
        <v>11378</v>
      </c>
    </row>
    <row r="62253" spans="1:9" x14ac:dyDescent="0.3">
      <c r="A62253" t="s">
        <v>83207</v>
      </c>
      <c r="B62253" t="s">
        <v>83205</v>
      </c>
      <c r="C62253" t="s">
        <v>2030</v>
      </c>
      <c r="E62253" t="s">
        <v>83206</v>
      </c>
      <c r="G62253">
        <v>18987</v>
      </c>
      <c r="H62253">
        <v>181</v>
      </c>
      <c r="I62253">
        <v>11378</v>
      </c>
    </row>
    <row r="62254" spans="1:9" x14ac:dyDescent="0.3">
      <c r="A62254" t="s">
        <v>83177</v>
      </c>
      <c r="B62254">
        <v>6115969900</v>
      </c>
      <c r="C62254" t="s">
        <v>1961</v>
      </c>
      <c r="E62254" t="s">
        <v>83176</v>
      </c>
      <c r="G62254">
        <v>18986</v>
      </c>
      <c r="H62254">
        <v>181</v>
      </c>
      <c r="I62254">
        <v>11377</v>
      </c>
    </row>
    <row r="62255" spans="1:9" x14ac:dyDescent="0.3">
      <c r="A62255" t="s">
        <v>83175</v>
      </c>
      <c r="B62255">
        <v>6209200000</v>
      </c>
      <c r="C62255" t="s">
        <v>2030</v>
      </c>
      <c r="E62255" t="s">
        <v>83174</v>
      </c>
      <c r="G62255">
        <v>18985</v>
      </c>
      <c r="H62255">
        <v>181</v>
      </c>
      <c r="I62255">
        <v>11376</v>
      </c>
    </row>
    <row r="62256" spans="1:9" x14ac:dyDescent="0.3">
      <c r="A62256" t="s">
        <v>83193</v>
      </c>
      <c r="B62256" t="s">
        <v>83191</v>
      </c>
      <c r="C62256" t="s">
        <v>1961</v>
      </c>
      <c r="E62256" t="s">
        <v>83192</v>
      </c>
      <c r="G62256">
        <v>18985</v>
      </c>
      <c r="H62256">
        <v>181</v>
      </c>
      <c r="I62256">
        <v>11376</v>
      </c>
    </row>
    <row r="62257" spans="1:9" x14ac:dyDescent="0.3">
      <c r="A62257" t="s">
        <v>83195</v>
      </c>
      <c r="B62257" t="s">
        <v>14204</v>
      </c>
      <c r="C62257" t="s">
        <v>1961</v>
      </c>
      <c r="E62257" t="s">
        <v>83194</v>
      </c>
      <c r="G62257">
        <v>18985</v>
      </c>
      <c r="H62257">
        <v>181</v>
      </c>
      <c r="I62257">
        <v>11376</v>
      </c>
    </row>
    <row r="62258" spans="1:9" x14ac:dyDescent="0.3">
      <c r="A62258" t="s">
        <v>83173</v>
      </c>
      <c r="B62258" t="s">
        <v>3682</v>
      </c>
      <c r="C62258" t="s">
        <v>1961</v>
      </c>
      <c r="E62258" t="s">
        <v>83172</v>
      </c>
      <c r="G62258">
        <v>18984</v>
      </c>
      <c r="H62258">
        <v>181</v>
      </c>
      <c r="I62258">
        <v>11375</v>
      </c>
    </row>
    <row r="62259" spans="1:9" x14ac:dyDescent="0.3">
      <c r="A62259" t="s">
        <v>83187</v>
      </c>
      <c r="B62259" t="s">
        <v>83185</v>
      </c>
      <c r="C62259" t="s">
        <v>1961</v>
      </c>
      <c r="E62259" t="s">
        <v>83186</v>
      </c>
      <c r="G62259">
        <v>18984</v>
      </c>
      <c r="H62259">
        <v>181</v>
      </c>
      <c r="I62259">
        <v>11375</v>
      </c>
    </row>
    <row r="62260" spans="1:9" x14ac:dyDescent="0.3">
      <c r="A62260" t="s">
        <v>83190</v>
      </c>
      <c r="B62260" t="s">
        <v>83188</v>
      </c>
      <c r="C62260" t="s">
        <v>1961</v>
      </c>
      <c r="E62260" t="s">
        <v>83189</v>
      </c>
      <c r="G62260">
        <v>18984</v>
      </c>
      <c r="H62260">
        <v>181</v>
      </c>
      <c r="I62260">
        <v>11375</v>
      </c>
    </row>
    <row r="62261" spans="1:9" x14ac:dyDescent="0.3">
      <c r="A62261" t="s">
        <v>83171</v>
      </c>
      <c r="B62261" t="s">
        <v>83169</v>
      </c>
      <c r="C62261" t="s">
        <v>2050</v>
      </c>
      <c r="E62261" t="s">
        <v>83170</v>
      </c>
      <c r="G62261">
        <v>18983</v>
      </c>
      <c r="H62261">
        <v>10</v>
      </c>
      <c r="I62261">
        <v>11374</v>
      </c>
    </row>
    <row r="62262" spans="1:9" x14ac:dyDescent="0.3">
      <c r="A62262" t="s">
        <v>83168</v>
      </c>
      <c r="B62262" t="s">
        <v>83167</v>
      </c>
      <c r="C62262" t="s">
        <v>2050</v>
      </c>
      <c r="E62262" t="s">
        <v>4120</v>
      </c>
      <c r="G62262">
        <v>18982</v>
      </c>
      <c r="H62262">
        <v>10</v>
      </c>
      <c r="I62262">
        <v>11373</v>
      </c>
    </row>
    <row r="62263" spans="1:9" x14ac:dyDescent="0.3">
      <c r="A62263" t="s">
        <v>83164</v>
      </c>
      <c r="B62263" t="s">
        <v>83162</v>
      </c>
      <c r="C62263" t="s">
        <v>1961</v>
      </c>
      <c r="E62263" t="s">
        <v>83163</v>
      </c>
      <c r="G62263">
        <v>18981</v>
      </c>
      <c r="H62263">
        <v>181</v>
      </c>
      <c r="I62263">
        <v>11372</v>
      </c>
    </row>
    <row r="62264" spans="1:9" x14ac:dyDescent="0.3">
      <c r="A62264" t="s">
        <v>83159</v>
      </c>
      <c r="B62264">
        <v>8708309909</v>
      </c>
      <c r="C62264" t="s">
        <v>2050</v>
      </c>
      <c r="E62264" t="s">
        <v>52377</v>
      </c>
      <c r="G62264">
        <v>18980</v>
      </c>
      <c r="H62264">
        <v>10</v>
      </c>
      <c r="I62264">
        <v>11371</v>
      </c>
    </row>
    <row r="62265" spans="1:9" x14ac:dyDescent="0.3">
      <c r="A62265" t="s">
        <v>83158</v>
      </c>
      <c r="B62265">
        <v>8547900000</v>
      </c>
      <c r="C62265" t="s">
        <v>1944</v>
      </c>
      <c r="E62265" t="s">
        <v>83157</v>
      </c>
      <c r="G62265">
        <v>18979</v>
      </c>
      <c r="H62265">
        <v>10</v>
      </c>
      <c r="I62265">
        <v>11370</v>
      </c>
    </row>
    <row r="62266" spans="1:9" x14ac:dyDescent="0.3">
      <c r="A62266" t="s">
        <v>7114</v>
      </c>
      <c r="B62266">
        <v>6109100000</v>
      </c>
      <c r="C62266" t="s">
        <v>1961</v>
      </c>
      <c r="D62266" t="s">
        <v>2056</v>
      </c>
      <c r="E62266" t="s">
        <v>7113</v>
      </c>
      <c r="G62266">
        <v>1531</v>
      </c>
      <c r="H62266">
        <v>39</v>
      </c>
      <c r="I62266">
        <v>1137</v>
      </c>
    </row>
    <row r="62267" spans="1:9" x14ac:dyDescent="0.3">
      <c r="A62267" t="s">
        <v>83154</v>
      </c>
      <c r="B62267">
        <v>8431310000</v>
      </c>
      <c r="C62267" t="s">
        <v>2500</v>
      </c>
      <c r="E62267" t="s">
        <v>83153</v>
      </c>
      <c r="G62267">
        <v>18978</v>
      </c>
      <c r="H62267">
        <v>10</v>
      </c>
      <c r="I62267">
        <v>11369</v>
      </c>
    </row>
    <row r="62268" spans="1:9" x14ac:dyDescent="0.3">
      <c r="A62268" t="s">
        <v>83152</v>
      </c>
      <c r="B62268">
        <v>8413504000</v>
      </c>
      <c r="C62268" t="s">
        <v>1944</v>
      </c>
      <c r="E62268" t="s">
        <v>83151</v>
      </c>
      <c r="G62268">
        <v>18977</v>
      </c>
      <c r="H62268">
        <v>10</v>
      </c>
      <c r="I62268">
        <v>11368</v>
      </c>
    </row>
    <row r="62269" spans="1:9" x14ac:dyDescent="0.3">
      <c r="A62269" t="s">
        <v>83156</v>
      </c>
      <c r="B62269">
        <v>8413504000</v>
      </c>
      <c r="C62269" t="s">
        <v>1944</v>
      </c>
      <c r="E62269" t="s">
        <v>83155</v>
      </c>
      <c r="G62269">
        <v>18977</v>
      </c>
      <c r="H62269">
        <v>10</v>
      </c>
      <c r="I62269">
        <v>11368</v>
      </c>
    </row>
    <row r="62270" spans="1:9" x14ac:dyDescent="0.3">
      <c r="A62270" t="s">
        <v>83150</v>
      </c>
      <c r="B62270">
        <v>8419310000</v>
      </c>
      <c r="C62270" t="s">
        <v>2132</v>
      </c>
      <c r="E62270" t="s">
        <v>83149</v>
      </c>
      <c r="G62270">
        <v>18976</v>
      </c>
      <c r="H62270">
        <v>10</v>
      </c>
      <c r="I62270">
        <v>11367</v>
      </c>
    </row>
    <row r="62271" spans="1:9" x14ac:dyDescent="0.3">
      <c r="A62271" t="s">
        <v>83148</v>
      </c>
      <c r="B62271">
        <v>8414510000</v>
      </c>
      <c r="C62271" t="s">
        <v>1855</v>
      </c>
      <c r="E62271" t="s">
        <v>83147</v>
      </c>
      <c r="G62271">
        <v>18975</v>
      </c>
      <c r="H62271">
        <v>10</v>
      </c>
      <c r="I62271">
        <v>11366</v>
      </c>
    </row>
    <row r="62272" spans="1:9" x14ac:dyDescent="0.3">
      <c r="A62272" t="s">
        <v>112535</v>
      </c>
      <c r="B62272" t="s">
        <v>112533</v>
      </c>
      <c r="C62272" t="s">
        <v>1864</v>
      </c>
      <c r="E62272" t="s">
        <v>112534</v>
      </c>
      <c r="G62272">
        <v>25395</v>
      </c>
      <c r="H62272">
        <v>10</v>
      </c>
      <c r="I62272">
        <v>11366</v>
      </c>
    </row>
    <row r="62273" spans="1:9" x14ac:dyDescent="0.3">
      <c r="A62273" t="s">
        <v>112545</v>
      </c>
      <c r="B62273" t="s">
        <v>112543</v>
      </c>
      <c r="C62273" t="s">
        <v>1983</v>
      </c>
      <c r="E62273" t="s">
        <v>112544</v>
      </c>
      <c r="G62273">
        <v>25395</v>
      </c>
      <c r="H62273">
        <v>10</v>
      </c>
      <c r="I62273">
        <v>11366</v>
      </c>
    </row>
    <row r="62274" spans="1:9" x14ac:dyDescent="0.3">
      <c r="A62274" t="s">
        <v>112750</v>
      </c>
      <c r="B62274">
        <v>940540</v>
      </c>
      <c r="C62274" t="s">
        <v>1864</v>
      </c>
      <c r="E62274" t="s">
        <v>112749</v>
      </c>
      <c r="G62274">
        <v>25395</v>
      </c>
      <c r="H62274">
        <v>10</v>
      </c>
      <c r="I62274">
        <v>11366</v>
      </c>
    </row>
    <row r="62275" spans="1:9" x14ac:dyDescent="0.3">
      <c r="A62275" t="s">
        <v>83144</v>
      </c>
      <c r="B62275" t="s">
        <v>83142</v>
      </c>
      <c r="C62275" t="s">
        <v>1855</v>
      </c>
      <c r="E62275" t="s">
        <v>83143</v>
      </c>
      <c r="G62275">
        <v>18974</v>
      </c>
      <c r="H62275">
        <v>10</v>
      </c>
      <c r="I62275">
        <v>11365</v>
      </c>
    </row>
    <row r="62276" spans="1:9" x14ac:dyDescent="0.3">
      <c r="A62276" t="s">
        <v>83141</v>
      </c>
      <c r="B62276" t="s">
        <v>83140</v>
      </c>
      <c r="C62276" t="s">
        <v>2050</v>
      </c>
      <c r="E62276" t="s">
        <v>2428</v>
      </c>
      <c r="G62276">
        <v>18973</v>
      </c>
      <c r="H62276">
        <v>10</v>
      </c>
      <c r="I62276">
        <v>11364</v>
      </c>
    </row>
    <row r="62277" spans="1:9" x14ac:dyDescent="0.3">
      <c r="A62277" t="s">
        <v>83139</v>
      </c>
      <c r="B62277" t="s">
        <v>83137</v>
      </c>
      <c r="C62277" t="s">
        <v>2050</v>
      </c>
      <c r="E62277" t="s">
        <v>83138</v>
      </c>
      <c r="G62277">
        <v>18972</v>
      </c>
      <c r="H62277">
        <v>10</v>
      </c>
      <c r="I62277">
        <v>11363</v>
      </c>
    </row>
    <row r="62278" spans="1:9" x14ac:dyDescent="0.3">
      <c r="A62278" t="s">
        <v>83136</v>
      </c>
      <c r="B62278" t="s">
        <v>83135</v>
      </c>
      <c r="C62278" t="s">
        <v>2050</v>
      </c>
      <c r="E62278" t="s">
        <v>2428</v>
      </c>
      <c r="G62278">
        <v>18971</v>
      </c>
      <c r="H62278">
        <v>10</v>
      </c>
      <c r="I62278">
        <v>11362</v>
      </c>
    </row>
    <row r="62279" spans="1:9" x14ac:dyDescent="0.3">
      <c r="A62279" t="s">
        <v>83133</v>
      </c>
      <c r="B62279">
        <v>8481805990</v>
      </c>
      <c r="C62279" t="s">
        <v>1944</v>
      </c>
      <c r="E62279" t="s">
        <v>83132</v>
      </c>
      <c r="G62279">
        <v>18969</v>
      </c>
      <c r="H62279">
        <v>10</v>
      </c>
      <c r="I62279">
        <v>11361</v>
      </c>
    </row>
    <row r="62280" spans="1:9" x14ac:dyDescent="0.3">
      <c r="A62280" t="s">
        <v>83129</v>
      </c>
      <c r="B62280">
        <v>8536901000</v>
      </c>
      <c r="C62280" t="s">
        <v>1983</v>
      </c>
      <c r="E62280" t="s">
        <v>83128</v>
      </c>
      <c r="G62280">
        <v>18967</v>
      </c>
      <c r="H62280">
        <v>10</v>
      </c>
      <c r="I62280">
        <v>11360</v>
      </c>
    </row>
    <row r="62281" spans="1:9" x14ac:dyDescent="0.3">
      <c r="A62281" t="s">
        <v>83131</v>
      </c>
      <c r="B62281">
        <v>8536901000</v>
      </c>
      <c r="C62281" t="s">
        <v>1983</v>
      </c>
      <c r="E62281" t="s">
        <v>83130</v>
      </c>
      <c r="G62281">
        <v>18968</v>
      </c>
      <c r="H62281">
        <v>10</v>
      </c>
      <c r="I62281">
        <v>11360</v>
      </c>
    </row>
    <row r="62282" spans="1:9" x14ac:dyDescent="0.3">
      <c r="A62282" t="s">
        <v>8854</v>
      </c>
      <c r="C62282" t="s">
        <v>1851</v>
      </c>
      <c r="D62282" t="s">
        <v>1852</v>
      </c>
      <c r="E62282" t="s">
        <v>8853</v>
      </c>
      <c r="G62282">
        <v>1530</v>
      </c>
      <c r="H62282">
        <v>1</v>
      </c>
      <c r="I62282">
        <v>1136</v>
      </c>
    </row>
    <row r="62283" spans="1:9" x14ac:dyDescent="0.3">
      <c r="A62283" t="s">
        <v>15224</v>
      </c>
      <c r="B62283">
        <v>9107000000</v>
      </c>
      <c r="C62283" t="s">
        <v>1983</v>
      </c>
      <c r="D62283" t="s">
        <v>2223</v>
      </c>
      <c r="E62283" t="s">
        <v>15223</v>
      </c>
      <c r="G62283">
        <v>3728</v>
      </c>
      <c r="H62283">
        <v>26</v>
      </c>
      <c r="I62283">
        <v>1136</v>
      </c>
    </row>
    <row r="62284" spans="1:9" x14ac:dyDescent="0.3">
      <c r="A62284" t="s">
        <v>25787</v>
      </c>
      <c r="C62284" t="s">
        <v>1944</v>
      </c>
      <c r="D62284" t="s">
        <v>1945</v>
      </c>
      <c r="E62284" t="s">
        <v>25786</v>
      </c>
      <c r="G62284">
        <v>6535</v>
      </c>
      <c r="H62284">
        <v>1</v>
      </c>
      <c r="I62284">
        <v>1136</v>
      </c>
    </row>
    <row r="62285" spans="1:9" x14ac:dyDescent="0.3">
      <c r="A62285" t="s">
        <v>25792</v>
      </c>
      <c r="C62285" t="s">
        <v>2118</v>
      </c>
      <c r="D62285" t="s">
        <v>2277</v>
      </c>
      <c r="E62285" t="s">
        <v>25791</v>
      </c>
      <c r="G62285">
        <v>6537</v>
      </c>
      <c r="H62285">
        <v>1</v>
      </c>
      <c r="I62285">
        <v>1136</v>
      </c>
    </row>
    <row r="62286" spans="1:9" x14ac:dyDescent="0.3">
      <c r="A62286" t="s">
        <v>30329</v>
      </c>
      <c r="C62286" t="s">
        <v>1944</v>
      </c>
      <c r="D62286" t="s">
        <v>1945</v>
      </c>
      <c r="E62286" t="s">
        <v>30328</v>
      </c>
      <c r="G62286">
        <v>7648</v>
      </c>
      <c r="H62286">
        <v>1</v>
      </c>
      <c r="I62286">
        <v>1136</v>
      </c>
    </row>
    <row r="62287" spans="1:9" x14ac:dyDescent="0.3">
      <c r="A62287" t="s">
        <v>30374</v>
      </c>
      <c r="B62287">
        <v>8544429009</v>
      </c>
      <c r="C62287" t="s">
        <v>1983</v>
      </c>
      <c r="D62287" t="s">
        <v>2198</v>
      </c>
      <c r="E62287" t="s">
        <v>30373</v>
      </c>
      <c r="G62287">
        <v>7658</v>
      </c>
      <c r="H62287">
        <v>2</v>
      </c>
      <c r="I62287">
        <v>1136</v>
      </c>
    </row>
    <row r="62288" spans="1:9" x14ac:dyDescent="0.3">
      <c r="A62288" t="s">
        <v>30591</v>
      </c>
      <c r="C62288" t="s">
        <v>1944</v>
      </c>
      <c r="D62288" t="s">
        <v>1945</v>
      </c>
      <c r="E62288" t="s">
        <v>30590</v>
      </c>
      <c r="G62288">
        <v>7648</v>
      </c>
      <c r="H62288">
        <v>1</v>
      </c>
      <c r="I62288">
        <v>1136</v>
      </c>
    </row>
    <row r="62289" spans="1:9" x14ac:dyDescent="0.3">
      <c r="A62289" t="s">
        <v>30652</v>
      </c>
      <c r="C62289" t="s">
        <v>1944</v>
      </c>
      <c r="D62289" t="s">
        <v>1945</v>
      </c>
      <c r="E62289" t="s">
        <v>30651</v>
      </c>
      <c r="G62289">
        <v>7714</v>
      </c>
      <c r="H62289">
        <v>1</v>
      </c>
      <c r="I62289">
        <v>1136</v>
      </c>
    </row>
    <row r="62290" spans="1:9" x14ac:dyDescent="0.3">
      <c r="A62290" t="s">
        <v>31995</v>
      </c>
      <c r="C62290" t="s">
        <v>1944</v>
      </c>
      <c r="D62290" t="s">
        <v>1945</v>
      </c>
      <c r="E62290" t="s">
        <v>4871</v>
      </c>
      <c r="G62290">
        <v>2094</v>
      </c>
      <c r="H62290">
        <v>1</v>
      </c>
      <c r="I62290">
        <v>1136</v>
      </c>
    </row>
    <row r="62291" spans="1:9" x14ac:dyDescent="0.3">
      <c r="A62291" t="s">
        <v>32017</v>
      </c>
      <c r="C62291" t="s">
        <v>1944</v>
      </c>
      <c r="D62291" t="s">
        <v>1945</v>
      </c>
      <c r="E62291" t="s">
        <v>32016</v>
      </c>
      <c r="G62291">
        <v>8020</v>
      </c>
      <c r="H62291">
        <v>1</v>
      </c>
      <c r="I62291">
        <v>1136</v>
      </c>
    </row>
    <row r="62292" spans="1:9" x14ac:dyDescent="0.3">
      <c r="A62292" t="s">
        <v>32229</v>
      </c>
      <c r="C62292" t="s">
        <v>1855</v>
      </c>
      <c r="D62292" t="s">
        <v>1856</v>
      </c>
      <c r="E62292" t="s">
        <v>32228</v>
      </c>
      <c r="G62292">
        <v>11088</v>
      </c>
      <c r="H62292">
        <v>1</v>
      </c>
      <c r="I62292">
        <v>1136</v>
      </c>
    </row>
    <row r="62293" spans="1:9" x14ac:dyDescent="0.3">
      <c r="A62293" t="s">
        <v>33052</v>
      </c>
      <c r="C62293" t="s">
        <v>1855</v>
      </c>
      <c r="D62293" t="s">
        <v>1856</v>
      </c>
      <c r="E62293" t="s">
        <v>32228</v>
      </c>
      <c r="G62293">
        <v>11088</v>
      </c>
      <c r="H62293">
        <v>1</v>
      </c>
      <c r="I62293">
        <v>1136</v>
      </c>
    </row>
    <row r="62294" spans="1:9" x14ac:dyDescent="0.3">
      <c r="A62294" t="s">
        <v>37142</v>
      </c>
      <c r="C62294" t="s">
        <v>1944</v>
      </c>
      <c r="D62294" t="s">
        <v>1945</v>
      </c>
      <c r="E62294" t="s">
        <v>37141</v>
      </c>
      <c r="G62294">
        <v>9143</v>
      </c>
      <c r="H62294">
        <v>1</v>
      </c>
      <c r="I62294">
        <v>1136</v>
      </c>
    </row>
    <row r="62295" spans="1:9" x14ac:dyDescent="0.3">
      <c r="A62295" t="s">
        <v>41549</v>
      </c>
      <c r="C62295" t="s">
        <v>1944</v>
      </c>
      <c r="D62295" t="s">
        <v>1945</v>
      </c>
      <c r="E62295" t="s">
        <v>41548</v>
      </c>
      <c r="G62295">
        <v>6535</v>
      </c>
      <c r="H62295">
        <v>1</v>
      </c>
      <c r="I62295">
        <v>1136</v>
      </c>
    </row>
    <row r="62296" spans="1:9" x14ac:dyDescent="0.3">
      <c r="A62296" t="s">
        <v>51167</v>
      </c>
      <c r="B62296">
        <v>8544429009</v>
      </c>
      <c r="C62296" t="s">
        <v>1983</v>
      </c>
      <c r="D62296" t="s">
        <v>51165</v>
      </c>
      <c r="E62296" t="s">
        <v>51166</v>
      </c>
      <c r="G62296">
        <v>12261</v>
      </c>
      <c r="H62296">
        <v>2</v>
      </c>
      <c r="I62296">
        <v>1136</v>
      </c>
    </row>
    <row r="62297" spans="1:9" x14ac:dyDescent="0.3">
      <c r="A62297" t="s">
        <v>51566</v>
      </c>
      <c r="B62297">
        <v>8504405500</v>
      </c>
      <c r="C62297" t="s">
        <v>1864</v>
      </c>
      <c r="D62297" t="s">
        <v>5355</v>
      </c>
      <c r="E62297" t="s">
        <v>7844</v>
      </c>
      <c r="G62297">
        <v>12351</v>
      </c>
      <c r="H62297">
        <v>1</v>
      </c>
      <c r="I62297">
        <v>1136</v>
      </c>
    </row>
    <row r="62298" spans="1:9" x14ac:dyDescent="0.3">
      <c r="A62298" t="s">
        <v>63623</v>
      </c>
      <c r="C62298" t="s">
        <v>1944</v>
      </c>
      <c r="D62298" t="s">
        <v>1945</v>
      </c>
      <c r="E62298" t="s">
        <v>38160</v>
      </c>
      <c r="G62298">
        <v>14983</v>
      </c>
      <c r="H62298">
        <v>1</v>
      </c>
      <c r="I62298">
        <v>1136</v>
      </c>
    </row>
    <row r="62299" spans="1:9" x14ac:dyDescent="0.3">
      <c r="A62299" t="s">
        <v>68517</v>
      </c>
      <c r="B62299">
        <v>8481409009</v>
      </c>
      <c r="C62299" t="s">
        <v>3181</v>
      </c>
      <c r="D62299" t="s">
        <v>68515</v>
      </c>
      <c r="E62299" t="s">
        <v>68516</v>
      </c>
      <c r="G62299">
        <v>15975</v>
      </c>
      <c r="H62299">
        <v>79</v>
      </c>
      <c r="I62299">
        <v>1136</v>
      </c>
    </row>
    <row r="62300" spans="1:9" x14ac:dyDescent="0.3">
      <c r="A62300" t="s">
        <v>68839</v>
      </c>
      <c r="B62300">
        <v>8481805910</v>
      </c>
      <c r="C62300" t="s">
        <v>1944</v>
      </c>
      <c r="E62300" t="s">
        <v>68838</v>
      </c>
      <c r="G62300">
        <v>14983</v>
      </c>
      <c r="H62300">
        <v>1</v>
      </c>
      <c r="I62300">
        <v>1136</v>
      </c>
    </row>
    <row r="62301" spans="1:9" x14ac:dyDescent="0.3">
      <c r="A62301" t="s">
        <v>72973</v>
      </c>
      <c r="B62301">
        <v>8531109500</v>
      </c>
      <c r="C62301" t="s">
        <v>1944</v>
      </c>
      <c r="D62301" t="s">
        <v>1945</v>
      </c>
      <c r="E62301" t="s">
        <v>72972</v>
      </c>
      <c r="G62301">
        <v>16835</v>
      </c>
      <c r="H62301">
        <v>139</v>
      </c>
      <c r="I62301">
        <v>1136</v>
      </c>
    </row>
    <row r="62302" spans="1:9" x14ac:dyDescent="0.3">
      <c r="A62302" t="s">
        <v>72987</v>
      </c>
      <c r="B62302">
        <v>8531109500</v>
      </c>
      <c r="C62302" t="s">
        <v>1944</v>
      </c>
      <c r="D62302" t="s">
        <v>1945</v>
      </c>
      <c r="E62302" t="s">
        <v>72986</v>
      </c>
      <c r="G62302">
        <v>16835</v>
      </c>
      <c r="H62302">
        <v>139</v>
      </c>
      <c r="I62302">
        <v>1136</v>
      </c>
    </row>
    <row r="62303" spans="1:9" x14ac:dyDescent="0.3">
      <c r="A62303" t="s">
        <v>74315</v>
      </c>
      <c r="B62303" t="s">
        <v>74313</v>
      </c>
      <c r="C62303" t="s">
        <v>2118</v>
      </c>
      <c r="D62303" t="s">
        <v>23050</v>
      </c>
      <c r="E62303" t="s">
        <v>74314</v>
      </c>
      <c r="G62303">
        <v>17136</v>
      </c>
      <c r="H62303">
        <v>246</v>
      </c>
      <c r="I62303">
        <v>1136</v>
      </c>
    </row>
    <row r="62304" spans="1:9" x14ac:dyDescent="0.3">
      <c r="A62304" t="s">
        <v>76227</v>
      </c>
      <c r="C62304" t="s">
        <v>1944</v>
      </c>
      <c r="D62304" t="s">
        <v>1945</v>
      </c>
      <c r="E62304" t="s">
        <v>76226</v>
      </c>
      <c r="G62304">
        <v>17505</v>
      </c>
      <c r="H62304">
        <v>1</v>
      </c>
      <c r="I62304">
        <v>1136</v>
      </c>
    </row>
    <row r="62305" spans="1:9" x14ac:dyDescent="0.3">
      <c r="A62305" t="s">
        <v>81713</v>
      </c>
      <c r="C62305" t="s">
        <v>1944</v>
      </c>
      <c r="D62305" t="s">
        <v>1945</v>
      </c>
      <c r="E62305" t="s">
        <v>81712</v>
      </c>
      <c r="G62305">
        <v>18612</v>
      </c>
      <c r="H62305">
        <v>1</v>
      </c>
      <c r="I62305">
        <v>1136</v>
      </c>
    </row>
    <row r="62306" spans="1:9" x14ac:dyDescent="0.3">
      <c r="A62306" t="s">
        <v>84737</v>
      </c>
      <c r="C62306" t="s">
        <v>1855</v>
      </c>
      <c r="D62306" t="s">
        <v>4438</v>
      </c>
      <c r="E62306" t="s">
        <v>84736</v>
      </c>
      <c r="G62306">
        <v>19438</v>
      </c>
      <c r="H62306">
        <v>423</v>
      </c>
      <c r="I62306">
        <v>1136</v>
      </c>
    </row>
    <row r="62307" spans="1:9" x14ac:dyDescent="0.3">
      <c r="A62307" t="s">
        <v>84991</v>
      </c>
      <c r="C62307" t="s">
        <v>1944</v>
      </c>
      <c r="D62307" t="s">
        <v>1945</v>
      </c>
      <c r="E62307" t="s">
        <v>84990</v>
      </c>
      <c r="G62307">
        <v>19075</v>
      </c>
      <c r="H62307">
        <v>1</v>
      </c>
      <c r="I62307">
        <v>1136</v>
      </c>
    </row>
    <row r="62308" spans="1:9" x14ac:dyDescent="0.3">
      <c r="A62308" t="s">
        <v>87643</v>
      </c>
      <c r="C62308" t="s">
        <v>1944</v>
      </c>
      <c r="D62308" t="s">
        <v>1945</v>
      </c>
      <c r="E62308" t="s">
        <v>3353</v>
      </c>
      <c r="G62308">
        <v>20449</v>
      </c>
      <c r="H62308">
        <v>1</v>
      </c>
      <c r="I62308">
        <v>1136</v>
      </c>
    </row>
    <row r="62309" spans="1:9" x14ac:dyDescent="0.3">
      <c r="A62309" t="s">
        <v>96630</v>
      </c>
      <c r="B62309">
        <v>8481</v>
      </c>
      <c r="C62309" t="s">
        <v>1944</v>
      </c>
      <c r="D62309" t="s">
        <v>1945</v>
      </c>
      <c r="E62309" t="s">
        <v>96629</v>
      </c>
      <c r="G62309">
        <v>3728</v>
      </c>
      <c r="H62309">
        <v>58</v>
      </c>
      <c r="I62309">
        <v>1136</v>
      </c>
    </row>
    <row r="62310" spans="1:9" x14ac:dyDescent="0.3">
      <c r="A62310" t="s">
        <v>98003</v>
      </c>
      <c r="C62310" t="s">
        <v>1944</v>
      </c>
      <c r="D62310" t="s">
        <v>1945</v>
      </c>
      <c r="E62310" t="s">
        <v>98002</v>
      </c>
      <c r="G62310">
        <v>6611</v>
      </c>
      <c r="H62310">
        <v>1</v>
      </c>
      <c r="I62310">
        <v>1136</v>
      </c>
    </row>
    <row r="62311" spans="1:9" x14ac:dyDescent="0.3">
      <c r="A62311" t="s">
        <v>109957</v>
      </c>
      <c r="C62311" t="s">
        <v>1944</v>
      </c>
      <c r="D62311" t="s">
        <v>1945</v>
      </c>
      <c r="E62311" t="s">
        <v>109956</v>
      </c>
      <c r="G62311">
        <v>1839</v>
      </c>
      <c r="H62311">
        <v>1</v>
      </c>
      <c r="I62311">
        <v>1136</v>
      </c>
    </row>
    <row r="62312" spans="1:9" x14ac:dyDescent="0.3">
      <c r="A62312" t="s">
        <v>112403</v>
      </c>
      <c r="C62312" t="s">
        <v>1983</v>
      </c>
      <c r="D62312" t="s">
        <v>3115</v>
      </c>
      <c r="E62312" t="s">
        <v>112402</v>
      </c>
      <c r="G62312">
        <v>1530</v>
      </c>
      <c r="H62312">
        <v>1</v>
      </c>
      <c r="I62312">
        <v>1136</v>
      </c>
    </row>
    <row r="62313" spans="1:9" x14ac:dyDescent="0.3">
      <c r="A62313" t="s">
        <v>83127</v>
      </c>
      <c r="B62313">
        <v>8419500000</v>
      </c>
      <c r="C62313" t="s">
        <v>2132</v>
      </c>
      <c r="E62313" t="s">
        <v>83126</v>
      </c>
      <c r="G62313">
        <v>18966</v>
      </c>
      <c r="H62313">
        <v>10</v>
      </c>
      <c r="I62313">
        <v>11359</v>
      </c>
    </row>
    <row r="62314" spans="1:9" x14ac:dyDescent="0.3">
      <c r="A62314" t="s">
        <v>83125</v>
      </c>
      <c r="B62314">
        <v>8402191009</v>
      </c>
      <c r="C62314" t="s">
        <v>2118</v>
      </c>
      <c r="E62314" t="s">
        <v>83124</v>
      </c>
      <c r="G62314">
        <v>18965</v>
      </c>
      <c r="H62314">
        <v>10</v>
      </c>
      <c r="I62314">
        <v>11358</v>
      </c>
    </row>
    <row r="62315" spans="1:9" x14ac:dyDescent="0.3">
      <c r="A62315" t="s">
        <v>83123</v>
      </c>
      <c r="B62315" t="s">
        <v>83121</v>
      </c>
      <c r="C62315" t="s">
        <v>2064</v>
      </c>
      <c r="E62315" t="s">
        <v>83122</v>
      </c>
      <c r="G62315">
        <v>18964</v>
      </c>
      <c r="H62315">
        <v>10</v>
      </c>
      <c r="I62315">
        <v>11357</v>
      </c>
    </row>
    <row r="62316" spans="1:9" x14ac:dyDescent="0.3">
      <c r="A62316" t="s">
        <v>83120</v>
      </c>
      <c r="B62316">
        <v>8512301009</v>
      </c>
      <c r="C62316" t="s">
        <v>2050</v>
      </c>
      <c r="E62316" t="s">
        <v>83119</v>
      </c>
      <c r="G62316">
        <v>18963</v>
      </c>
      <c r="H62316">
        <v>10</v>
      </c>
      <c r="I62316">
        <v>11356</v>
      </c>
    </row>
    <row r="62317" spans="1:9" x14ac:dyDescent="0.3">
      <c r="A62317" t="s">
        <v>83118</v>
      </c>
      <c r="B62317">
        <v>8536508000</v>
      </c>
      <c r="C62317" t="s">
        <v>1983</v>
      </c>
      <c r="E62317" t="s">
        <v>83117</v>
      </c>
      <c r="G62317">
        <v>18962</v>
      </c>
      <c r="H62317">
        <v>10</v>
      </c>
      <c r="I62317">
        <v>11355</v>
      </c>
    </row>
    <row r="62318" spans="1:9" x14ac:dyDescent="0.3">
      <c r="A62318" t="s">
        <v>83116</v>
      </c>
      <c r="B62318" t="s">
        <v>83115</v>
      </c>
      <c r="C62318" t="s">
        <v>2050</v>
      </c>
      <c r="E62318" t="s">
        <v>5390</v>
      </c>
      <c r="G62318">
        <v>18961</v>
      </c>
      <c r="H62318">
        <v>10</v>
      </c>
      <c r="I62318">
        <v>11354</v>
      </c>
    </row>
    <row r="62319" spans="1:9" x14ac:dyDescent="0.3">
      <c r="A62319" t="s">
        <v>83112</v>
      </c>
      <c r="B62319" t="s">
        <v>83110</v>
      </c>
      <c r="C62319" t="s">
        <v>2050</v>
      </c>
      <c r="E62319" t="s">
        <v>83111</v>
      </c>
      <c r="G62319">
        <v>18959</v>
      </c>
      <c r="H62319">
        <v>10</v>
      </c>
      <c r="I62319">
        <v>11353</v>
      </c>
    </row>
    <row r="62320" spans="1:9" x14ac:dyDescent="0.3">
      <c r="A62320" t="s">
        <v>83109</v>
      </c>
      <c r="B62320">
        <v>6810990000</v>
      </c>
      <c r="C62320" t="s">
        <v>2292</v>
      </c>
      <c r="E62320" t="s">
        <v>83108</v>
      </c>
      <c r="G62320">
        <v>18958</v>
      </c>
      <c r="H62320">
        <v>422</v>
      </c>
      <c r="I62320">
        <v>11352</v>
      </c>
    </row>
    <row r="62321" spans="1:9" x14ac:dyDescent="0.3">
      <c r="A62321" t="s">
        <v>83107</v>
      </c>
      <c r="B62321">
        <v>8705200001</v>
      </c>
      <c r="C62321" t="s">
        <v>2132</v>
      </c>
      <c r="E62321" t="s">
        <v>83106</v>
      </c>
      <c r="G62321">
        <v>18957</v>
      </c>
      <c r="H62321">
        <v>10</v>
      </c>
      <c r="I62321">
        <v>11351</v>
      </c>
    </row>
    <row r="62322" spans="1:9" x14ac:dyDescent="0.3">
      <c r="A62322" t="s">
        <v>83105</v>
      </c>
      <c r="B62322" t="s">
        <v>83103</v>
      </c>
      <c r="C62322" t="s">
        <v>2132</v>
      </c>
      <c r="E62322" t="s">
        <v>83104</v>
      </c>
      <c r="G62322">
        <v>18956</v>
      </c>
      <c r="H62322">
        <v>10</v>
      </c>
      <c r="I62322">
        <v>11350</v>
      </c>
    </row>
    <row r="62323" spans="1:9" x14ac:dyDescent="0.3">
      <c r="A62323" t="s">
        <v>7109</v>
      </c>
      <c r="B62323" t="s">
        <v>7107</v>
      </c>
      <c r="C62323" t="s">
        <v>1961</v>
      </c>
      <c r="D62323" t="s">
        <v>2056</v>
      </c>
      <c r="E62323" t="s">
        <v>7108</v>
      </c>
      <c r="G62323">
        <v>1529</v>
      </c>
      <c r="H62323">
        <v>68</v>
      </c>
      <c r="I62323">
        <v>1135</v>
      </c>
    </row>
    <row r="62324" spans="1:9" x14ac:dyDescent="0.3">
      <c r="A62324" t="s">
        <v>83096</v>
      </c>
      <c r="B62324" t="s">
        <v>83094</v>
      </c>
      <c r="C62324" t="s">
        <v>2050</v>
      </c>
      <c r="E62324" t="s">
        <v>83095</v>
      </c>
      <c r="G62324">
        <v>18955</v>
      </c>
      <c r="H62324">
        <v>10</v>
      </c>
      <c r="I62324">
        <v>11349</v>
      </c>
    </row>
    <row r="62325" spans="1:9" x14ac:dyDescent="0.3">
      <c r="A62325" t="s">
        <v>83091</v>
      </c>
      <c r="B62325" t="s">
        <v>83089</v>
      </c>
      <c r="C62325" t="s">
        <v>2050</v>
      </c>
      <c r="E62325" t="s">
        <v>83090</v>
      </c>
      <c r="G62325">
        <v>18954</v>
      </c>
      <c r="H62325">
        <v>10</v>
      </c>
      <c r="I62325">
        <v>11348</v>
      </c>
    </row>
    <row r="62326" spans="1:9" x14ac:dyDescent="0.3">
      <c r="A62326" t="s">
        <v>83088</v>
      </c>
      <c r="B62326">
        <v>7117900000</v>
      </c>
      <c r="C62326" t="s">
        <v>2030</v>
      </c>
      <c r="E62326" t="s">
        <v>83087</v>
      </c>
      <c r="G62326">
        <v>18953</v>
      </c>
      <c r="H62326">
        <v>181</v>
      </c>
      <c r="I62326">
        <v>11347</v>
      </c>
    </row>
    <row r="62327" spans="1:9" x14ac:dyDescent="0.3">
      <c r="A62327" t="s">
        <v>83093</v>
      </c>
      <c r="B62327">
        <v>9615900000</v>
      </c>
      <c r="C62327" t="s">
        <v>2030</v>
      </c>
      <c r="E62327" t="s">
        <v>83092</v>
      </c>
      <c r="G62327">
        <v>18953</v>
      </c>
      <c r="H62327">
        <v>181</v>
      </c>
      <c r="I62327">
        <v>11347</v>
      </c>
    </row>
    <row r="62328" spans="1:9" x14ac:dyDescent="0.3">
      <c r="A62328" t="s">
        <v>83086</v>
      </c>
      <c r="B62328" t="s">
        <v>83085</v>
      </c>
      <c r="C62328" t="s">
        <v>2050</v>
      </c>
      <c r="E62328" t="s">
        <v>37706</v>
      </c>
      <c r="G62328">
        <v>18952</v>
      </c>
      <c r="H62328">
        <v>10</v>
      </c>
      <c r="I62328">
        <v>11346</v>
      </c>
    </row>
    <row r="62329" spans="1:9" x14ac:dyDescent="0.3">
      <c r="A62329" t="s">
        <v>83082</v>
      </c>
      <c r="B62329" t="s">
        <v>83081</v>
      </c>
      <c r="C62329" t="s">
        <v>2050</v>
      </c>
      <c r="E62329" t="s">
        <v>2428</v>
      </c>
      <c r="G62329">
        <v>18951</v>
      </c>
      <c r="H62329">
        <v>10</v>
      </c>
      <c r="I62329">
        <v>11345</v>
      </c>
    </row>
    <row r="62330" spans="1:9" x14ac:dyDescent="0.3">
      <c r="A62330" t="s">
        <v>83080</v>
      </c>
      <c r="B62330" t="s">
        <v>83078</v>
      </c>
      <c r="C62330" t="s">
        <v>2132</v>
      </c>
      <c r="E62330" t="s">
        <v>83079</v>
      </c>
      <c r="G62330">
        <v>18950</v>
      </c>
      <c r="H62330">
        <v>10</v>
      </c>
      <c r="I62330">
        <v>11344</v>
      </c>
    </row>
    <row r="62331" spans="1:9" x14ac:dyDescent="0.3">
      <c r="A62331" t="s">
        <v>83077</v>
      </c>
      <c r="B62331" t="s">
        <v>83075</v>
      </c>
      <c r="C62331" t="s">
        <v>1983</v>
      </c>
      <c r="E62331" t="s">
        <v>83076</v>
      </c>
      <c r="G62331">
        <v>18949</v>
      </c>
      <c r="H62331">
        <v>10</v>
      </c>
      <c r="I62331">
        <v>11343</v>
      </c>
    </row>
    <row r="62332" spans="1:9" x14ac:dyDescent="0.3">
      <c r="A62332" t="s">
        <v>83074</v>
      </c>
      <c r="B62332">
        <v>9405102109</v>
      </c>
      <c r="C62332" t="s">
        <v>1944</v>
      </c>
      <c r="E62332" t="s">
        <v>25489</v>
      </c>
      <c r="G62332">
        <v>18948</v>
      </c>
      <c r="H62332">
        <v>10</v>
      </c>
      <c r="I62332">
        <v>11342</v>
      </c>
    </row>
    <row r="62333" spans="1:9" x14ac:dyDescent="0.3">
      <c r="A62333" t="s">
        <v>87434</v>
      </c>
      <c r="B62333" t="s">
        <v>87432</v>
      </c>
      <c r="C62333" t="s">
        <v>1944</v>
      </c>
      <c r="E62333" t="s">
        <v>87433</v>
      </c>
      <c r="G62333">
        <v>18948</v>
      </c>
      <c r="H62333">
        <v>10</v>
      </c>
      <c r="I62333">
        <v>11342</v>
      </c>
    </row>
    <row r="62334" spans="1:9" x14ac:dyDescent="0.3">
      <c r="A62334" t="s">
        <v>83073</v>
      </c>
      <c r="B62334" t="s">
        <v>83071</v>
      </c>
      <c r="C62334" t="s">
        <v>2050</v>
      </c>
      <c r="E62334" t="s">
        <v>83072</v>
      </c>
      <c r="G62334">
        <v>18947</v>
      </c>
      <c r="H62334">
        <v>10</v>
      </c>
      <c r="I62334">
        <v>11341</v>
      </c>
    </row>
    <row r="62335" spans="1:9" x14ac:dyDescent="0.3">
      <c r="A62335" t="s">
        <v>83070</v>
      </c>
      <c r="B62335" t="s">
        <v>83069</v>
      </c>
      <c r="C62335" t="s">
        <v>2050</v>
      </c>
      <c r="E62335" t="s">
        <v>2428</v>
      </c>
      <c r="G62335">
        <v>18946</v>
      </c>
      <c r="H62335">
        <v>10</v>
      </c>
      <c r="I62335">
        <v>11340</v>
      </c>
    </row>
    <row r="62336" spans="1:9" x14ac:dyDescent="0.3">
      <c r="A62336" t="s">
        <v>7103</v>
      </c>
      <c r="B62336">
        <v>8537209100</v>
      </c>
      <c r="C62336" t="s">
        <v>1944</v>
      </c>
      <c r="D62336" t="s">
        <v>1945</v>
      </c>
      <c r="E62336" t="s">
        <v>7102</v>
      </c>
      <c r="G62336">
        <v>1527</v>
      </c>
      <c r="H62336">
        <v>1</v>
      </c>
      <c r="I62336">
        <v>1134</v>
      </c>
    </row>
    <row r="62337" spans="1:9" x14ac:dyDescent="0.3">
      <c r="A62337" t="s">
        <v>31934</v>
      </c>
      <c r="C62337" t="s">
        <v>1944</v>
      </c>
      <c r="D62337" t="s">
        <v>1945</v>
      </c>
      <c r="E62337" t="s">
        <v>31933</v>
      </c>
      <c r="G62337">
        <v>1527</v>
      </c>
      <c r="H62337">
        <v>139</v>
      </c>
      <c r="I62337">
        <v>1134</v>
      </c>
    </row>
    <row r="62338" spans="1:9" x14ac:dyDescent="0.3">
      <c r="A62338" t="s">
        <v>38679</v>
      </c>
      <c r="C62338" t="s">
        <v>1944</v>
      </c>
      <c r="D62338" t="s">
        <v>1945</v>
      </c>
      <c r="E62338" t="s">
        <v>38678</v>
      </c>
      <c r="G62338">
        <v>1527</v>
      </c>
      <c r="H62338">
        <v>1</v>
      </c>
      <c r="I62338">
        <v>1134</v>
      </c>
    </row>
    <row r="62339" spans="1:9" x14ac:dyDescent="0.3">
      <c r="A62339" t="s">
        <v>71936</v>
      </c>
      <c r="B62339">
        <v>8537209100</v>
      </c>
      <c r="C62339" t="s">
        <v>1944</v>
      </c>
      <c r="D62339" t="s">
        <v>1945</v>
      </c>
      <c r="E62339" t="s">
        <v>71935</v>
      </c>
      <c r="G62339">
        <v>1527</v>
      </c>
      <c r="H62339">
        <v>1</v>
      </c>
      <c r="I62339">
        <v>1134</v>
      </c>
    </row>
    <row r="62340" spans="1:9" x14ac:dyDescent="0.3">
      <c r="A62340" t="s">
        <v>83068</v>
      </c>
      <c r="B62340">
        <v>8432311100</v>
      </c>
      <c r="C62340" t="s">
        <v>2132</v>
      </c>
      <c r="E62340" t="s">
        <v>9708</v>
      </c>
      <c r="G62340">
        <v>18945</v>
      </c>
      <c r="H62340">
        <v>10</v>
      </c>
      <c r="I62340">
        <v>11339</v>
      </c>
    </row>
    <row r="62341" spans="1:9" x14ac:dyDescent="0.3">
      <c r="A62341" t="s">
        <v>83067</v>
      </c>
      <c r="B62341">
        <v>392490000</v>
      </c>
      <c r="C62341" t="s">
        <v>2030</v>
      </c>
      <c r="E62341" t="s">
        <v>83066</v>
      </c>
      <c r="G62341">
        <v>18110</v>
      </c>
      <c r="H62341">
        <v>10</v>
      </c>
      <c r="I62341">
        <v>11338</v>
      </c>
    </row>
    <row r="62342" spans="1:9" x14ac:dyDescent="0.3">
      <c r="A62342" t="s">
        <v>83065</v>
      </c>
      <c r="B62342">
        <v>8402191009</v>
      </c>
      <c r="C62342" t="s">
        <v>2118</v>
      </c>
      <c r="E62342" t="s">
        <v>83064</v>
      </c>
      <c r="G62342">
        <v>18944</v>
      </c>
      <c r="H62342">
        <v>10</v>
      </c>
      <c r="I62342">
        <v>11337</v>
      </c>
    </row>
    <row r="62343" spans="1:9" x14ac:dyDescent="0.3">
      <c r="A62343" t="s">
        <v>83063</v>
      </c>
      <c r="B62343" t="s">
        <v>83061</v>
      </c>
      <c r="C62343" t="s">
        <v>2050</v>
      </c>
      <c r="E62343" t="s">
        <v>83062</v>
      </c>
      <c r="G62343">
        <v>18943</v>
      </c>
      <c r="H62343">
        <v>10</v>
      </c>
      <c r="I62343">
        <v>11336</v>
      </c>
    </row>
    <row r="62344" spans="1:9" x14ac:dyDescent="0.3">
      <c r="A62344" t="s">
        <v>83060</v>
      </c>
      <c r="B62344">
        <v>8708709909</v>
      </c>
      <c r="C62344" t="s">
        <v>2050</v>
      </c>
      <c r="E62344" t="s">
        <v>83059</v>
      </c>
      <c r="G62344">
        <v>18942</v>
      </c>
      <c r="H62344">
        <v>10</v>
      </c>
      <c r="I62344">
        <v>11335</v>
      </c>
    </row>
    <row r="62345" spans="1:9" x14ac:dyDescent="0.3">
      <c r="A62345" t="s">
        <v>83058</v>
      </c>
      <c r="B62345" t="s">
        <v>83056</v>
      </c>
      <c r="C62345" t="s">
        <v>2050</v>
      </c>
      <c r="E62345" t="s">
        <v>83057</v>
      </c>
      <c r="G62345">
        <v>18941</v>
      </c>
      <c r="H62345">
        <v>10</v>
      </c>
      <c r="I62345">
        <v>11334</v>
      </c>
    </row>
    <row r="62346" spans="1:9" x14ac:dyDescent="0.3">
      <c r="A62346" t="s">
        <v>83055</v>
      </c>
      <c r="B62346">
        <v>8537109900</v>
      </c>
      <c r="C62346" t="s">
        <v>1864</v>
      </c>
      <c r="E62346" t="s">
        <v>83054</v>
      </c>
      <c r="G62346">
        <v>18940</v>
      </c>
      <c r="H62346">
        <v>10</v>
      </c>
      <c r="I62346">
        <v>11333</v>
      </c>
    </row>
    <row r="62347" spans="1:9" x14ac:dyDescent="0.3">
      <c r="A62347" t="s">
        <v>83053</v>
      </c>
      <c r="B62347">
        <v>8428108000</v>
      </c>
      <c r="C62347" t="s">
        <v>2500</v>
      </c>
      <c r="E62347" t="s">
        <v>83052</v>
      </c>
      <c r="G62347">
        <v>17255</v>
      </c>
      <c r="H62347">
        <v>49</v>
      </c>
      <c r="I62347">
        <v>11332</v>
      </c>
    </row>
    <row r="62348" spans="1:9" x14ac:dyDescent="0.3">
      <c r="A62348" t="s">
        <v>83051</v>
      </c>
      <c r="B62348">
        <v>8708939009</v>
      </c>
      <c r="C62348" t="s">
        <v>2050</v>
      </c>
      <c r="E62348" t="s">
        <v>5390</v>
      </c>
      <c r="G62348">
        <v>18939</v>
      </c>
      <c r="H62348">
        <v>10</v>
      </c>
      <c r="I62348">
        <v>11331</v>
      </c>
    </row>
    <row r="62349" spans="1:9" x14ac:dyDescent="0.3">
      <c r="A62349" t="s">
        <v>83040</v>
      </c>
      <c r="B62349" t="s">
        <v>83038</v>
      </c>
      <c r="C62349" t="s">
        <v>1944</v>
      </c>
      <c r="E62349" t="s">
        <v>83039</v>
      </c>
      <c r="G62349">
        <v>18938</v>
      </c>
      <c r="H62349">
        <v>10</v>
      </c>
      <c r="I62349">
        <v>11330</v>
      </c>
    </row>
    <row r="62350" spans="1:9" x14ac:dyDescent="0.3">
      <c r="A62350" t="s">
        <v>7097</v>
      </c>
      <c r="C62350" t="s">
        <v>2050</v>
      </c>
      <c r="D62350" t="s">
        <v>2387</v>
      </c>
      <c r="E62350" t="s">
        <v>2388</v>
      </c>
      <c r="G62350">
        <v>1525</v>
      </c>
      <c r="H62350">
        <v>10</v>
      </c>
      <c r="I62350">
        <v>1133</v>
      </c>
    </row>
    <row r="62351" spans="1:9" x14ac:dyDescent="0.3">
      <c r="A62351" t="s">
        <v>59565</v>
      </c>
      <c r="C62351" t="s">
        <v>2050</v>
      </c>
      <c r="D62351" t="s">
        <v>2387</v>
      </c>
      <c r="E62351" t="s">
        <v>2388</v>
      </c>
      <c r="G62351">
        <v>1525</v>
      </c>
      <c r="H62351">
        <v>10</v>
      </c>
      <c r="I62351">
        <v>1133</v>
      </c>
    </row>
    <row r="62352" spans="1:9" x14ac:dyDescent="0.3">
      <c r="A62352" t="s">
        <v>83037</v>
      </c>
      <c r="B62352">
        <v>8536699008</v>
      </c>
      <c r="C62352" t="s">
        <v>1983</v>
      </c>
      <c r="E62352" t="s">
        <v>83036</v>
      </c>
      <c r="G62352">
        <v>18937</v>
      </c>
      <c r="H62352">
        <v>10</v>
      </c>
      <c r="I62352">
        <v>11329</v>
      </c>
    </row>
    <row r="62353" spans="1:9" x14ac:dyDescent="0.3">
      <c r="A62353" t="s">
        <v>83035</v>
      </c>
      <c r="B62353">
        <v>902610</v>
      </c>
      <c r="C62353" t="s">
        <v>1944</v>
      </c>
      <c r="E62353" t="s">
        <v>83034</v>
      </c>
      <c r="G62353">
        <v>18936</v>
      </c>
      <c r="H62353">
        <v>10</v>
      </c>
      <c r="I62353">
        <v>11328</v>
      </c>
    </row>
    <row r="62354" spans="1:9" x14ac:dyDescent="0.3">
      <c r="A62354" t="s">
        <v>83033</v>
      </c>
      <c r="B62354" t="s">
        <v>83031</v>
      </c>
      <c r="C62354" t="s">
        <v>2132</v>
      </c>
      <c r="E62354" t="s">
        <v>83032</v>
      </c>
      <c r="G62354">
        <v>18935</v>
      </c>
      <c r="H62354">
        <v>10</v>
      </c>
      <c r="I62354">
        <v>11327</v>
      </c>
    </row>
    <row r="62355" spans="1:9" x14ac:dyDescent="0.3">
      <c r="A62355" t="s">
        <v>83029</v>
      </c>
      <c r="B62355">
        <v>8708809909</v>
      </c>
      <c r="C62355" t="s">
        <v>2050</v>
      </c>
      <c r="E62355" t="s">
        <v>83028</v>
      </c>
      <c r="G62355">
        <v>18934</v>
      </c>
      <c r="H62355">
        <v>10</v>
      </c>
      <c r="I62355">
        <v>11326</v>
      </c>
    </row>
    <row r="62356" spans="1:9" x14ac:dyDescent="0.3">
      <c r="A62356" t="s">
        <v>83027</v>
      </c>
      <c r="B62356">
        <v>8704229102</v>
      </c>
      <c r="C62356" t="s">
        <v>2050</v>
      </c>
      <c r="E62356" t="s">
        <v>83026</v>
      </c>
      <c r="G62356">
        <v>18933</v>
      </c>
      <c r="H62356">
        <v>10</v>
      </c>
      <c r="I62356">
        <v>11325</v>
      </c>
    </row>
    <row r="62357" spans="1:9" x14ac:dyDescent="0.3">
      <c r="A62357" t="s">
        <v>83030</v>
      </c>
      <c r="B62357">
        <v>870422</v>
      </c>
      <c r="C62357" t="s">
        <v>2050</v>
      </c>
      <c r="E62357" t="s">
        <v>83026</v>
      </c>
      <c r="G62357">
        <v>18933</v>
      </c>
      <c r="H62357">
        <v>10</v>
      </c>
      <c r="I62357">
        <v>11325</v>
      </c>
    </row>
    <row r="62358" spans="1:9" x14ac:dyDescent="0.3">
      <c r="A62358" t="s">
        <v>83025</v>
      </c>
      <c r="B62358">
        <v>4203299000</v>
      </c>
      <c r="C62358" t="s">
        <v>1961</v>
      </c>
      <c r="E62358" t="s">
        <v>83024</v>
      </c>
      <c r="G62358">
        <v>18904</v>
      </c>
      <c r="H62358">
        <v>181</v>
      </c>
      <c r="I62358">
        <v>11324</v>
      </c>
    </row>
    <row r="62359" spans="1:9" x14ac:dyDescent="0.3">
      <c r="A62359" t="s">
        <v>83023</v>
      </c>
      <c r="B62359" t="s">
        <v>83021</v>
      </c>
      <c r="C62359" t="s">
        <v>1961</v>
      </c>
      <c r="E62359" t="s">
        <v>83022</v>
      </c>
      <c r="G62359">
        <v>18932</v>
      </c>
      <c r="H62359">
        <v>181</v>
      </c>
      <c r="I62359">
        <v>11323</v>
      </c>
    </row>
    <row r="62360" spans="1:9" x14ac:dyDescent="0.3">
      <c r="A62360" t="s">
        <v>83006</v>
      </c>
      <c r="B62360" t="s">
        <v>3682</v>
      </c>
      <c r="C62360" t="s">
        <v>1961</v>
      </c>
      <c r="E62360" t="s">
        <v>83005</v>
      </c>
      <c r="G62360">
        <v>18927</v>
      </c>
      <c r="H62360">
        <v>181</v>
      </c>
      <c r="I62360">
        <v>11322</v>
      </c>
    </row>
    <row r="62361" spans="1:9" x14ac:dyDescent="0.3">
      <c r="A62361" t="s">
        <v>83001</v>
      </c>
      <c r="B62361" t="s">
        <v>82999</v>
      </c>
      <c r="C62361" t="s">
        <v>2030</v>
      </c>
      <c r="E62361" t="s">
        <v>83000</v>
      </c>
      <c r="G62361">
        <v>18926</v>
      </c>
      <c r="H62361">
        <v>181</v>
      </c>
      <c r="I62361">
        <v>11321</v>
      </c>
    </row>
    <row r="62362" spans="1:9" x14ac:dyDescent="0.3">
      <c r="A62362" t="s">
        <v>83004</v>
      </c>
      <c r="B62362" t="s">
        <v>83002</v>
      </c>
      <c r="C62362" t="s">
        <v>2030</v>
      </c>
      <c r="E62362" t="s">
        <v>83003</v>
      </c>
      <c r="G62362">
        <v>18926</v>
      </c>
      <c r="H62362">
        <v>181</v>
      </c>
      <c r="I62362">
        <v>11321</v>
      </c>
    </row>
    <row r="62363" spans="1:9" x14ac:dyDescent="0.3">
      <c r="A62363" t="s">
        <v>82998</v>
      </c>
      <c r="B62363">
        <v>7311009900</v>
      </c>
      <c r="C62363" t="s">
        <v>2118</v>
      </c>
      <c r="E62363" t="s">
        <v>82997</v>
      </c>
      <c r="G62363">
        <v>18925</v>
      </c>
      <c r="H62363">
        <v>10</v>
      </c>
      <c r="I62363">
        <v>11320</v>
      </c>
    </row>
    <row r="62364" spans="1:9" x14ac:dyDescent="0.3">
      <c r="A62364" t="s">
        <v>7096</v>
      </c>
      <c r="B62364">
        <v>8544499108</v>
      </c>
      <c r="C62364" t="s">
        <v>1983</v>
      </c>
      <c r="D62364" t="s">
        <v>2198</v>
      </c>
      <c r="E62364" t="s">
        <v>7095</v>
      </c>
      <c r="G62364">
        <v>1524</v>
      </c>
      <c r="H62364">
        <v>157</v>
      </c>
      <c r="I62364">
        <v>1132</v>
      </c>
    </row>
    <row r="62365" spans="1:9" x14ac:dyDescent="0.3">
      <c r="A62365" t="s">
        <v>9898</v>
      </c>
      <c r="B62365">
        <v>8544601000</v>
      </c>
      <c r="D62365" t="s">
        <v>9896</v>
      </c>
      <c r="E62365" t="s">
        <v>9897</v>
      </c>
      <c r="G62365">
        <v>1524</v>
      </c>
      <c r="H62365">
        <v>157</v>
      </c>
      <c r="I62365">
        <v>1132</v>
      </c>
    </row>
    <row r="62366" spans="1:9" x14ac:dyDescent="0.3">
      <c r="A62366" t="s">
        <v>15081</v>
      </c>
      <c r="B62366" t="s">
        <v>15079</v>
      </c>
      <c r="C62366" t="s">
        <v>1983</v>
      </c>
      <c r="D62366" t="s">
        <v>2198</v>
      </c>
      <c r="E62366" t="s">
        <v>15080</v>
      </c>
      <c r="G62366">
        <v>1524</v>
      </c>
      <c r="H62366">
        <v>157</v>
      </c>
      <c r="I62366">
        <v>1132</v>
      </c>
    </row>
    <row r="62367" spans="1:9" x14ac:dyDescent="0.3">
      <c r="A62367" t="s">
        <v>15256</v>
      </c>
      <c r="C62367" t="s">
        <v>2976</v>
      </c>
      <c r="D62367" t="s">
        <v>7984</v>
      </c>
      <c r="E62367" t="s">
        <v>15255</v>
      </c>
      <c r="G62367">
        <v>1524</v>
      </c>
      <c r="H62367">
        <v>157</v>
      </c>
      <c r="I62367">
        <v>1132</v>
      </c>
    </row>
    <row r="62368" spans="1:9" x14ac:dyDescent="0.3">
      <c r="A62368" t="s">
        <v>20429</v>
      </c>
      <c r="B62368">
        <v>8544499108</v>
      </c>
      <c r="C62368" t="s">
        <v>1983</v>
      </c>
      <c r="D62368" t="s">
        <v>2198</v>
      </c>
      <c r="E62368" t="s">
        <v>20428</v>
      </c>
      <c r="G62368">
        <v>1524</v>
      </c>
      <c r="H62368">
        <v>157</v>
      </c>
      <c r="I62368">
        <v>1132</v>
      </c>
    </row>
    <row r="62369" spans="1:9" x14ac:dyDescent="0.3">
      <c r="A62369" t="s">
        <v>20965</v>
      </c>
      <c r="B62369" t="s">
        <v>15079</v>
      </c>
      <c r="C62369" t="s">
        <v>1983</v>
      </c>
      <c r="D62369" t="s">
        <v>2198</v>
      </c>
      <c r="E62369" t="s">
        <v>4530</v>
      </c>
      <c r="G62369">
        <v>1524</v>
      </c>
      <c r="H62369">
        <v>157</v>
      </c>
      <c r="I62369">
        <v>1132</v>
      </c>
    </row>
    <row r="62370" spans="1:9" x14ac:dyDescent="0.3">
      <c r="A62370" t="s">
        <v>21296</v>
      </c>
      <c r="B62370">
        <v>8544601000</v>
      </c>
      <c r="C62370" t="s">
        <v>2976</v>
      </c>
      <c r="D62370" t="s">
        <v>7984</v>
      </c>
      <c r="E62370" t="s">
        <v>21295</v>
      </c>
      <c r="G62370">
        <v>1524</v>
      </c>
      <c r="H62370">
        <v>157</v>
      </c>
      <c r="I62370">
        <v>1132</v>
      </c>
    </row>
    <row r="62371" spans="1:9" x14ac:dyDescent="0.3">
      <c r="A62371" t="s">
        <v>27718</v>
      </c>
      <c r="B62371" t="s">
        <v>27716</v>
      </c>
      <c r="C62371" t="s">
        <v>1983</v>
      </c>
      <c r="D62371" t="s">
        <v>2198</v>
      </c>
      <c r="E62371" t="s">
        <v>27717</v>
      </c>
      <c r="G62371">
        <v>1524</v>
      </c>
      <c r="H62371">
        <v>157</v>
      </c>
      <c r="I62371">
        <v>1132</v>
      </c>
    </row>
    <row r="62372" spans="1:9" x14ac:dyDescent="0.3">
      <c r="A62372" t="s">
        <v>41521</v>
      </c>
      <c r="B62372" t="s">
        <v>41519</v>
      </c>
      <c r="C62372" t="s">
        <v>1983</v>
      </c>
      <c r="D62372" t="s">
        <v>2198</v>
      </c>
      <c r="E62372" t="s">
        <v>41520</v>
      </c>
      <c r="G62372">
        <v>1524</v>
      </c>
      <c r="H62372">
        <v>157</v>
      </c>
      <c r="I62372">
        <v>1132</v>
      </c>
    </row>
    <row r="62373" spans="1:9" x14ac:dyDescent="0.3">
      <c r="A62373" t="s">
        <v>41872</v>
      </c>
      <c r="B62373">
        <v>8544499108</v>
      </c>
      <c r="C62373" t="s">
        <v>1983</v>
      </c>
      <c r="D62373" t="s">
        <v>2198</v>
      </c>
      <c r="E62373" t="s">
        <v>41871</v>
      </c>
      <c r="G62373">
        <v>1524</v>
      </c>
      <c r="H62373">
        <v>157</v>
      </c>
      <c r="I62373">
        <v>1132</v>
      </c>
    </row>
    <row r="62374" spans="1:9" x14ac:dyDescent="0.3">
      <c r="A62374" t="s">
        <v>47784</v>
      </c>
      <c r="B62374">
        <v>8544499108</v>
      </c>
      <c r="C62374" t="s">
        <v>1983</v>
      </c>
      <c r="D62374" t="s">
        <v>2198</v>
      </c>
      <c r="E62374" t="s">
        <v>47783</v>
      </c>
      <c r="G62374">
        <v>1524</v>
      </c>
      <c r="H62374">
        <v>157</v>
      </c>
      <c r="I62374">
        <v>1132</v>
      </c>
    </row>
    <row r="62375" spans="1:9" x14ac:dyDescent="0.3">
      <c r="A62375" t="s">
        <v>49958</v>
      </c>
      <c r="B62375" t="s">
        <v>27716</v>
      </c>
      <c r="C62375" t="s">
        <v>1983</v>
      </c>
      <c r="D62375" t="s">
        <v>2198</v>
      </c>
      <c r="E62375" t="s">
        <v>49957</v>
      </c>
      <c r="G62375">
        <v>1524</v>
      </c>
      <c r="H62375">
        <v>157</v>
      </c>
      <c r="I62375">
        <v>1132</v>
      </c>
    </row>
    <row r="62376" spans="1:9" x14ac:dyDescent="0.3">
      <c r="A62376" t="s">
        <v>52686</v>
      </c>
      <c r="B62376">
        <v>8544499108</v>
      </c>
      <c r="C62376" t="s">
        <v>1983</v>
      </c>
      <c r="D62376" t="s">
        <v>2198</v>
      </c>
      <c r="E62376" t="s">
        <v>52685</v>
      </c>
      <c r="G62376">
        <v>1524</v>
      </c>
      <c r="H62376">
        <v>157</v>
      </c>
      <c r="I62376">
        <v>1132</v>
      </c>
    </row>
    <row r="62377" spans="1:9" x14ac:dyDescent="0.3">
      <c r="A62377" t="s">
        <v>52955</v>
      </c>
      <c r="B62377">
        <v>8544499108</v>
      </c>
      <c r="C62377" t="s">
        <v>1983</v>
      </c>
      <c r="D62377" t="s">
        <v>2198</v>
      </c>
      <c r="E62377" t="s">
        <v>52954</v>
      </c>
      <c r="G62377">
        <v>1524</v>
      </c>
      <c r="H62377">
        <v>157</v>
      </c>
      <c r="I62377">
        <v>1132</v>
      </c>
    </row>
    <row r="62378" spans="1:9" x14ac:dyDescent="0.3">
      <c r="A62378" t="s">
        <v>53144</v>
      </c>
      <c r="B62378">
        <v>8544499108</v>
      </c>
      <c r="C62378" t="s">
        <v>1983</v>
      </c>
      <c r="D62378" t="s">
        <v>2198</v>
      </c>
      <c r="E62378" t="s">
        <v>53143</v>
      </c>
      <c r="G62378">
        <v>1524</v>
      </c>
      <c r="H62378">
        <v>157</v>
      </c>
      <c r="I62378">
        <v>1132</v>
      </c>
    </row>
    <row r="62379" spans="1:9" x14ac:dyDescent="0.3">
      <c r="A62379" t="s">
        <v>54717</v>
      </c>
      <c r="B62379">
        <v>8544499108</v>
      </c>
      <c r="C62379" t="s">
        <v>1983</v>
      </c>
      <c r="D62379" t="s">
        <v>2198</v>
      </c>
      <c r="E62379" t="s">
        <v>54716</v>
      </c>
      <c r="G62379">
        <v>1524</v>
      </c>
      <c r="H62379">
        <v>157</v>
      </c>
      <c r="I62379">
        <v>1132</v>
      </c>
    </row>
    <row r="62380" spans="1:9" x14ac:dyDescent="0.3">
      <c r="A62380" t="s">
        <v>67699</v>
      </c>
      <c r="B62380">
        <v>8544499108</v>
      </c>
      <c r="C62380" t="s">
        <v>1983</v>
      </c>
      <c r="D62380" t="s">
        <v>2198</v>
      </c>
      <c r="E62380" t="s">
        <v>67698</v>
      </c>
      <c r="G62380">
        <v>1524</v>
      </c>
      <c r="H62380">
        <v>157</v>
      </c>
      <c r="I62380">
        <v>1132</v>
      </c>
    </row>
    <row r="62381" spans="1:9" x14ac:dyDescent="0.3">
      <c r="A62381" t="s">
        <v>80408</v>
      </c>
      <c r="B62381">
        <v>8544499108</v>
      </c>
      <c r="C62381" t="s">
        <v>1983</v>
      </c>
      <c r="D62381" t="s">
        <v>2198</v>
      </c>
      <c r="E62381" t="s">
        <v>80407</v>
      </c>
      <c r="G62381">
        <v>1524</v>
      </c>
      <c r="H62381">
        <v>157</v>
      </c>
      <c r="I62381">
        <v>1132</v>
      </c>
    </row>
    <row r="62382" spans="1:9" x14ac:dyDescent="0.3">
      <c r="A62382" t="s">
        <v>88999</v>
      </c>
      <c r="B62382">
        <v>8544499108</v>
      </c>
      <c r="C62382" t="s">
        <v>1983</v>
      </c>
      <c r="D62382" t="s">
        <v>2198</v>
      </c>
      <c r="E62382" t="s">
        <v>88998</v>
      </c>
      <c r="G62382">
        <v>1524</v>
      </c>
      <c r="H62382">
        <v>157</v>
      </c>
      <c r="I62382">
        <v>1132</v>
      </c>
    </row>
    <row r="62383" spans="1:9" x14ac:dyDescent="0.3">
      <c r="A62383" t="s">
        <v>98030</v>
      </c>
      <c r="B62383">
        <v>8544499108</v>
      </c>
      <c r="C62383" t="s">
        <v>1983</v>
      </c>
      <c r="D62383" t="s">
        <v>2198</v>
      </c>
      <c r="E62383" t="s">
        <v>98029</v>
      </c>
      <c r="G62383">
        <v>1524</v>
      </c>
      <c r="H62383">
        <v>1</v>
      </c>
      <c r="I62383">
        <v>1132</v>
      </c>
    </row>
    <row r="62384" spans="1:9" x14ac:dyDescent="0.3">
      <c r="A62384" t="s">
        <v>104386</v>
      </c>
      <c r="B62384" t="s">
        <v>19362</v>
      </c>
      <c r="C62384" t="s">
        <v>1983</v>
      </c>
      <c r="D62384" t="s">
        <v>2198</v>
      </c>
      <c r="E62384" t="s">
        <v>21470</v>
      </c>
      <c r="G62384">
        <v>1524</v>
      </c>
      <c r="H62384">
        <v>157</v>
      </c>
      <c r="I62384">
        <v>1132</v>
      </c>
    </row>
    <row r="62385" spans="1:9" x14ac:dyDescent="0.3">
      <c r="A62385" t="s">
        <v>106836</v>
      </c>
      <c r="B62385" t="s">
        <v>75760</v>
      </c>
      <c r="D62385" t="s">
        <v>9896</v>
      </c>
      <c r="E62385" t="s">
        <v>4530</v>
      </c>
      <c r="G62385">
        <v>1524</v>
      </c>
      <c r="H62385">
        <v>157</v>
      </c>
      <c r="I62385">
        <v>1132</v>
      </c>
    </row>
    <row r="62386" spans="1:9" x14ac:dyDescent="0.3">
      <c r="A62386" t="s">
        <v>109388</v>
      </c>
      <c r="B62386" t="s">
        <v>6269</v>
      </c>
      <c r="C62386" t="s">
        <v>1983</v>
      </c>
      <c r="D62386" t="s">
        <v>2198</v>
      </c>
      <c r="E62386" t="s">
        <v>4530</v>
      </c>
      <c r="G62386">
        <v>1524</v>
      </c>
      <c r="H62386">
        <v>157</v>
      </c>
      <c r="I62386">
        <v>1132</v>
      </c>
    </row>
    <row r="62387" spans="1:9" x14ac:dyDescent="0.3">
      <c r="A62387" t="s">
        <v>114173</v>
      </c>
      <c r="B62387" t="s">
        <v>75760</v>
      </c>
      <c r="D62387" t="s">
        <v>9896</v>
      </c>
      <c r="E62387" t="s">
        <v>114172</v>
      </c>
      <c r="G62387">
        <v>1524</v>
      </c>
      <c r="H62387">
        <v>157</v>
      </c>
      <c r="I62387">
        <v>1132</v>
      </c>
    </row>
    <row r="62388" spans="1:9" x14ac:dyDescent="0.3">
      <c r="A62388" t="s">
        <v>117667</v>
      </c>
      <c r="B62388">
        <v>8544499108</v>
      </c>
      <c r="C62388" t="s">
        <v>1983</v>
      </c>
      <c r="D62388" t="s">
        <v>2198</v>
      </c>
      <c r="E62388" t="s">
        <v>117666</v>
      </c>
      <c r="G62388">
        <v>1524</v>
      </c>
      <c r="H62388">
        <v>157</v>
      </c>
      <c r="I62388">
        <v>1132</v>
      </c>
    </row>
    <row r="62389" spans="1:9" x14ac:dyDescent="0.3">
      <c r="A62389" t="s">
        <v>120231</v>
      </c>
      <c r="C62389" t="s">
        <v>2976</v>
      </c>
      <c r="D62389" t="s">
        <v>7984</v>
      </c>
      <c r="E62389" t="s">
        <v>120230</v>
      </c>
      <c r="G62389">
        <v>1524</v>
      </c>
      <c r="H62389">
        <v>157</v>
      </c>
      <c r="I62389">
        <v>1132</v>
      </c>
    </row>
    <row r="62390" spans="1:9" x14ac:dyDescent="0.3">
      <c r="A62390" t="s">
        <v>120741</v>
      </c>
      <c r="B62390">
        <v>8544601000</v>
      </c>
      <c r="C62390" t="s">
        <v>2976</v>
      </c>
      <c r="D62390" t="s">
        <v>7984</v>
      </c>
      <c r="E62390" t="s">
        <v>120740</v>
      </c>
      <c r="G62390">
        <v>1524</v>
      </c>
      <c r="H62390">
        <v>157</v>
      </c>
      <c r="I62390">
        <v>1132</v>
      </c>
    </row>
    <row r="62391" spans="1:9" x14ac:dyDescent="0.3">
      <c r="A62391" t="s">
        <v>120906</v>
      </c>
      <c r="B62391">
        <v>8544499108</v>
      </c>
      <c r="C62391" t="s">
        <v>1983</v>
      </c>
      <c r="D62391" t="s">
        <v>2198</v>
      </c>
      <c r="E62391" t="s">
        <v>120905</v>
      </c>
      <c r="G62391">
        <v>1524</v>
      </c>
      <c r="H62391">
        <v>157</v>
      </c>
      <c r="I62391">
        <v>1132</v>
      </c>
    </row>
    <row r="62392" spans="1:9" x14ac:dyDescent="0.3">
      <c r="A62392" t="s">
        <v>120919</v>
      </c>
      <c r="C62392" t="s">
        <v>1983</v>
      </c>
      <c r="D62392" t="s">
        <v>2198</v>
      </c>
      <c r="E62392" t="s">
        <v>120918</v>
      </c>
      <c r="G62392">
        <v>1524</v>
      </c>
      <c r="H62392">
        <v>157</v>
      </c>
      <c r="I62392">
        <v>1132</v>
      </c>
    </row>
    <row r="62393" spans="1:9" x14ac:dyDescent="0.3">
      <c r="A62393" t="s">
        <v>120957</v>
      </c>
      <c r="B62393">
        <v>8544499108</v>
      </c>
      <c r="C62393" t="s">
        <v>1983</v>
      </c>
      <c r="D62393" t="s">
        <v>2198</v>
      </c>
      <c r="E62393" t="s">
        <v>38153</v>
      </c>
      <c r="G62393">
        <v>1524</v>
      </c>
      <c r="H62393">
        <v>157</v>
      </c>
      <c r="I62393">
        <v>1132</v>
      </c>
    </row>
    <row r="62394" spans="1:9" x14ac:dyDescent="0.3">
      <c r="A62394" t="s">
        <v>121211</v>
      </c>
      <c r="B62394">
        <v>8544499108</v>
      </c>
      <c r="C62394" t="s">
        <v>1983</v>
      </c>
      <c r="D62394" t="s">
        <v>2198</v>
      </c>
      <c r="E62394" t="s">
        <v>121210</v>
      </c>
      <c r="G62394">
        <v>1524</v>
      </c>
      <c r="H62394">
        <v>157</v>
      </c>
      <c r="I62394">
        <v>1132</v>
      </c>
    </row>
    <row r="62395" spans="1:9" x14ac:dyDescent="0.3">
      <c r="A62395" t="s">
        <v>121212</v>
      </c>
      <c r="B62395">
        <v>8544499108</v>
      </c>
      <c r="C62395" t="s">
        <v>1983</v>
      </c>
      <c r="D62395" t="s">
        <v>2198</v>
      </c>
      <c r="E62395" t="s">
        <v>121210</v>
      </c>
      <c r="G62395">
        <v>1524</v>
      </c>
      <c r="H62395">
        <v>157</v>
      </c>
      <c r="I62395">
        <v>1132</v>
      </c>
    </row>
    <row r="62396" spans="1:9" x14ac:dyDescent="0.3">
      <c r="A62396" t="s">
        <v>121214</v>
      </c>
      <c r="C62396" t="s">
        <v>1983</v>
      </c>
      <c r="D62396" t="s">
        <v>2198</v>
      </c>
      <c r="E62396" t="s">
        <v>121213</v>
      </c>
      <c r="G62396">
        <v>1524</v>
      </c>
      <c r="H62396">
        <v>157</v>
      </c>
      <c r="I62396">
        <v>1132</v>
      </c>
    </row>
    <row r="62397" spans="1:9" x14ac:dyDescent="0.3">
      <c r="A62397" t="s">
        <v>121452</v>
      </c>
      <c r="B62397">
        <v>8544499108</v>
      </c>
      <c r="C62397" t="s">
        <v>1983</v>
      </c>
      <c r="D62397" t="s">
        <v>2198</v>
      </c>
      <c r="E62397" t="s">
        <v>121451</v>
      </c>
      <c r="G62397">
        <v>1524</v>
      </c>
      <c r="H62397">
        <v>157</v>
      </c>
      <c r="I62397">
        <v>1132</v>
      </c>
    </row>
    <row r="62398" spans="1:9" x14ac:dyDescent="0.3">
      <c r="A62398" t="s">
        <v>121520</v>
      </c>
      <c r="B62398">
        <v>854460</v>
      </c>
      <c r="C62398" t="s">
        <v>2976</v>
      </c>
      <c r="D62398" t="s">
        <v>7984</v>
      </c>
      <c r="E62398" t="s">
        <v>121519</v>
      </c>
      <c r="G62398">
        <v>1524</v>
      </c>
      <c r="H62398">
        <v>157</v>
      </c>
      <c r="I62398">
        <v>1132</v>
      </c>
    </row>
    <row r="62399" spans="1:9" x14ac:dyDescent="0.3">
      <c r="A62399" t="s">
        <v>121650</v>
      </c>
      <c r="B62399">
        <v>8544499108</v>
      </c>
      <c r="C62399" t="s">
        <v>1983</v>
      </c>
      <c r="D62399" t="s">
        <v>2198</v>
      </c>
      <c r="E62399" t="s">
        <v>121649</v>
      </c>
      <c r="G62399">
        <v>1524</v>
      </c>
      <c r="H62399">
        <v>157</v>
      </c>
      <c r="I62399">
        <v>1132</v>
      </c>
    </row>
    <row r="62400" spans="1:9" x14ac:dyDescent="0.3">
      <c r="A62400" t="s">
        <v>121656</v>
      </c>
      <c r="B62400">
        <v>8544499108</v>
      </c>
      <c r="C62400" t="s">
        <v>1983</v>
      </c>
      <c r="D62400" t="s">
        <v>2198</v>
      </c>
      <c r="E62400" t="s">
        <v>121655</v>
      </c>
      <c r="G62400">
        <v>1524</v>
      </c>
      <c r="H62400">
        <v>157</v>
      </c>
      <c r="I62400">
        <v>1132</v>
      </c>
    </row>
    <row r="62401" spans="1:9" x14ac:dyDescent="0.3">
      <c r="A62401" t="s">
        <v>82996</v>
      </c>
      <c r="B62401" t="s">
        <v>82994</v>
      </c>
      <c r="C62401" t="s">
        <v>2118</v>
      </c>
      <c r="E62401" t="s">
        <v>82995</v>
      </c>
      <c r="G62401">
        <v>18924</v>
      </c>
      <c r="H62401">
        <v>10</v>
      </c>
      <c r="I62401">
        <v>11319</v>
      </c>
    </row>
    <row r="62402" spans="1:9" x14ac:dyDescent="0.3">
      <c r="A62402" t="s">
        <v>82993</v>
      </c>
      <c r="B62402">
        <v>8419899890</v>
      </c>
      <c r="C62402" t="s">
        <v>2118</v>
      </c>
      <c r="E62402" t="s">
        <v>5625</v>
      </c>
      <c r="G62402">
        <v>18923</v>
      </c>
      <c r="H62402">
        <v>10</v>
      </c>
      <c r="I62402">
        <v>11318</v>
      </c>
    </row>
    <row r="62403" spans="1:9" x14ac:dyDescent="0.3">
      <c r="A62403" t="s">
        <v>82976</v>
      </c>
      <c r="B62403" t="s">
        <v>82974</v>
      </c>
      <c r="C62403" t="s">
        <v>2064</v>
      </c>
      <c r="E62403" t="s">
        <v>82975</v>
      </c>
      <c r="G62403">
        <v>18922</v>
      </c>
      <c r="H62403">
        <v>10</v>
      </c>
      <c r="I62403">
        <v>11317</v>
      </c>
    </row>
    <row r="62404" spans="1:9" x14ac:dyDescent="0.3">
      <c r="A62404" t="s">
        <v>87155</v>
      </c>
      <c r="B62404" t="s">
        <v>87153</v>
      </c>
      <c r="C62404" t="s">
        <v>2064</v>
      </c>
      <c r="E62404" t="s">
        <v>87154</v>
      </c>
      <c r="G62404">
        <v>18922</v>
      </c>
      <c r="H62404">
        <v>10</v>
      </c>
      <c r="I62404">
        <v>11317</v>
      </c>
    </row>
    <row r="62405" spans="1:9" x14ac:dyDescent="0.3">
      <c r="A62405" t="s">
        <v>82966</v>
      </c>
      <c r="B62405" t="s">
        <v>82964</v>
      </c>
      <c r="C62405" t="s">
        <v>2064</v>
      </c>
      <c r="E62405" t="s">
        <v>82965</v>
      </c>
      <c r="G62405">
        <v>18919</v>
      </c>
      <c r="H62405">
        <v>10</v>
      </c>
      <c r="I62405">
        <v>11316</v>
      </c>
    </row>
    <row r="62406" spans="1:9" x14ac:dyDescent="0.3">
      <c r="A62406" t="s">
        <v>82957</v>
      </c>
      <c r="B62406">
        <v>8509800000</v>
      </c>
      <c r="C62406" t="s">
        <v>1864</v>
      </c>
      <c r="E62406" t="s">
        <v>82956</v>
      </c>
      <c r="G62406">
        <v>18917</v>
      </c>
      <c r="H62406">
        <v>10</v>
      </c>
      <c r="I62406">
        <v>11315</v>
      </c>
    </row>
    <row r="62407" spans="1:9" x14ac:dyDescent="0.3">
      <c r="A62407" t="s">
        <v>83012</v>
      </c>
      <c r="B62407">
        <v>8471300000</v>
      </c>
      <c r="C62407" t="s">
        <v>1864</v>
      </c>
      <c r="E62407" t="s">
        <v>83011</v>
      </c>
      <c r="G62407">
        <v>18917</v>
      </c>
      <c r="H62407">
        <v>10</v>
      </c>
      <c r="I62407">
        <v>11315</v>
      </c>
    </row>
    <row r="62408" spans="1:9" x14ac:dyDescent="0.3">
      <c r="A62408" t="s">
        <v>83146</v>
      </c>
      <c r="B62408">
        <v>8509800000</v>
      </c>
      <c r="C62408" t="s">
        <v>1855</v>
      </c>
      <c r="E62408" t="s">
        <v>83145</v>
      </c>
      <c r="G62408">
        <v>18917</v>
      </c>
      <c r="H62408">
        <v>10</v>
      </c>
      <c r="I62408">
        <v>11315</v>
      </c>
    </row>
    <row r="62409" spans="1:9" x14ac:dyDescent="0.3">
      <c r="A62409" t="s">
        <v>85689</v>
      </c>
      <c r="B62409">
        <v>8504405500</v>
      </c>
      <c r="C62409" t="s">
        <v>1855</v>
      </c>
      <c r="E62409" t="s">
        <v>85688</v>
      </c>
      <c r="G62409">
        <v>18917</v>
      </c>
      <c r="H62409">
        <v>10</v>
      </c>
      <c r="I62409">
        <v>11315</v>
      </c>
    </row>
    <row r="62410" spans="1:9" x14ac:dyDescent="0.3">
      <c r="A62410" t="s">
        <v>87073</v>
      </c>
      <c r="B62410" t="s">
        <v>6697</v>
      </c>
      <c r="C62410" t="s">
        <v>1851</v>
      </c>
      <c r="E62410" t="s">
        <v>87072</v>
      </c>
      <c r="G62410">
        <v>18917</v>
      </c>
      <c r="H62410">
        <v>10</v>
      </c>
      <c r="I62410">
        <v>11315</v>
      </c>
    </row>
    <row r="62411" spans="1:9" x14ac:dyDescent="0.3">
      <c r="A62411" t="s">
        <v>87321</v>
      </c>
      <c r="B62411" t="s">
        <v>87319</v>
      </c>
      <c r="C62411" t="s">
        <v>1961</v>
      </c>
      <c r="E62411" t="s">
        <v>87320</v>
      </c>
      <c r="G62411">
        <v>18917</v>
      </c>
      <c r="H62411">
        <v>10</v>
      </c>
      <c r="I62411">
        <v>11315</v>
      </c>
    </row>
    <row r="62412" spans="1:9" x14ac:dyDescent="0.3">
      <c r="A62412" t="s">
        <v>87415</v>
      </c>
      <c r="B62412">
        <v>9504500001</v>
      </c>
      <c r="C62412" t="s">
        <v>1851</v>
      </c>
      <c r="E62412" t="s">
        <v>87414</v>
      </c>
      <c r="G62412">
        <v>18917</v>
      </c>
      <c r="H62412">
        <v>10</v>
      </c>
      <c r="I62412">
        <v>11315</v>
      </c>
    </row>
    <row r="62413" spans="1:9" x14ac:dyDescent="0.3">
      <c r="A62413" t="s">
        <v>82953</v>
      </c>
      <c r="B62413">
        <v>6109100000</v>
      </c>
      <c r="C62413" t="s">
        <v>1961</v>
      </c>
      <c r="E62413" t="s">
        <v>82952</v>
      </c>
      <c r="G62413">
        <v>18916</v>
      </c>
      <c r="H62413">
        <v>10</v>
      </c>
      <c r="I62413">
        <v>11314</v>
      </c>
    </row>
    <row r="62414" spans="1:9" x14ac:dyDescent="0.3">
      <c r="A62414" t="s">
        <v>82955</v>
      </c>
      <c r="B62414">
        <v>6115</v>
      </c>
      <c r="C62414" t="s">
        <v>1961</v>
      </c>
      <c r="E62414" t="s">
        <v>82954</v>
      </c>
      <c r="G62414">
        <v>18916</v>
      </c>
      <c r="H62414">
        <v>10</v>
      </c>
      <c r="I62414">
        <v>11314</v>
      </c>
    </row>
    <row r="62415" spans="1:9" x14ac:dyDescent="0.3">
      <c r="A62415" t="s">
        <v>82959</v>
      </c>
      <c r="B62415">
        <v>6109902000</v>
      </c>
      <c r="C62415" t="s">
        <v>1961</v>
      </c>
      <c r="E62415" t="s">
        <v>82958</v>
      </c>
      <c r="G62415">
        <v>18916</v>
      </c>
      <c r="H62415">
        <v>10</v>
      </c>
      <c r="I62415">
        <v>11314</v>
      </c>
    </row>
    <row r="62416" spans="1:9" x14ac:dyDescent="0.3">
      <c r="A62416" t="s">
        <v>82968</v>
      </c>
      <c r="B62416">
        <v>6109909000</v>
      </c>
      <c r="C62416" t="s">
        <v>1961</v>
      </c>
      <c r="E62416" t="s">
        <v>82967</v>
      </c>
      <c r="G62416">
        <v>18920</v>
      </c>
      <c r="H62416">
        <v>10</v>
      </c>
      <c r="I62416">
        <v>11314</v>
      </c>
    </row>
    <row r="62417" spans="1:9" x14ac:dyDescent="0.3">
      <c r="A62417" t="s">
        <v>82972</v>
      </c>
      <c r="B62417">
        <v>6108290000</v>
      </c>
      <c r="C62417" t="s">
        <v>1961</v>
      </c>
      <c r="E62417" t="s">
        <v>82971</v>
      </c>
      <c r="G62417">
        <v>18921</v>
      </c>
      <c r="H62417">
        <v>10</v>
      </c>
      <c r="I62417">
        <v>11314</v>
      </c>
    </row>
    <row r="62418" spans="1:9" x14ac:dyDescent="0.3">
      <c r="A62418" t="s">
        <v>82973</v>
      </c>
      <c r="B62418">
        <v>6109</v>
      </c>
      <c r="C62418" t="s">
        <v>1961</v>
      </c>
      <c r="E62418" t="s">
        <v>82952</v>
      </c>
      <c r="G62418">
        <v>18921</v>
      </c>
      <c r="H62418">
        <v>10</v>
      </c>
      <c r="I62418">
        <v>11314</v>
      </c>
    </row>
    <row r="62419" spans="1:9" x14ac:dyDescent="0.3">
      <c r="A62419" t="s">
        <v>82978</v>
      </c>
      <c r="B62419">
        <v>6109</v>
      </c>
      <c r="C62419" t="s">
        <v>1961</v>
      </c>
      <c r="E62419" t="s">
        <v>82977</v>
      </c>
      <c r="G62419">
        <v>18921</v>
      </c>
      <c r="H62419">
        <v>10</v>
      </c>
      <c r="I62419">
        <v>11314</v>
      </c>
    </row>
    <row r="62420" spans="1:9" x14ac:dyDescent="0.3">
      <c r="A62420" t="s">
        <v>82980</v>
      </c>
      <c r="B62420">
        <v>6109909000</v>
      </c>
      <c r="C62420" t="s">
        <v>1961</v>
      </c>
      <c r="E62420" t="s">
        <v>82979</v>
      </c>
      <c r="G62420">
        <v>18916</v>
      </c>
      <c r="H62420">
        <v>10</v>
      </c>
      <c r="I62420">
        <v>11314</v>
      </c>
    </row>
    <row r="62421" spans="1:9" x14ac:dyDescent="0.3">
      <c r="A62421" t="s">
        <v>82982</v>
      </c>
      <c r="B62421">
        <v>6109909000</v>
      </c>
      <c r="C62421" t="s">
        <v>1961</v>
      </c>
      <c r="E62421" t="s">
        <v>82981</v>
      </c>
      <c r="G62421">
        <v>18916</v>
      </c>
      <c r="H62421">
        <v>10</v>
      </c>
      <c r="I62421">
        <v>11314</v>
      </c>
    </row>
    <row r="62422" spans="1:9" x14ac:dyDescent="0.3">
      <c r="A62422" t="s">
        <v>82984</v>
      </c>
      <c r="B62422">
        <v>6109909000</v>
      </c>
      <c r="C62422" t="s">
        <v>1961</v>
      </c>
      <c r="E62422" t="s">
        <v>82983</v>
      </c>
      <c r="G62422">
        <v>18920</v>
      </c>
      <c r="H62422">
        <v>10</v>
      </c>
      <c r="I62422">
        <v>11314</v>
      </c>
    </row>
    <row r="62423" spans="1:9" x14ac:dyDescent="0.3">
      <c r="A62423" t="s">
        <v>82986</v>
      </c>
      <c r="B62423">
        <v>6109</v>
      </c>
      <c r="C62423" t="s">
        <v>1961</v>
      </c>
      <c r="E62423" t="s">
        <v>82985</v>
      </c>
      <c r="G62423">
        <v>18921</v>
      </c>
      <c r="H62423">
        <v>10</v>
      </c>
      <c r="I62423">
        <v>11314</v>
      </c>
    </row>
    <row r="62424" spans="1:9" x14ac:dyDescent="0.3">
      <c r="A62424" t="s">
        <v>82988</v>
      </c>
      <c r="B62424">
        <v>6402</v>
      </c>
      <c r="C62424" t="s">
        <v>2030</v>
      </c>
      <c r="E62424" t="s">
        <v>82987</v>
      </c>
      <c r="G62424">
        <v>18915</v>
      </c>
      <c r="H62424">
        <v>10</v>
      </c>
      <c r="I62424">
        <v>11314</v>
      </c>
    </row>
    <row r="62425" spans="1:9" x14ac:dyDescent="0.3">
      <c r="A62425" t="s">
        <v>82990</v>
      </c>
      <c r="B62425">
        <v>6403</v>
      </c>
      <c r="C62425" t="s">
        <v>2030</v>
      </c>
      <c r="E62425" t="s">
        <v>82989</v>
      </c>
      <c r="G62425">
        <v>18915</v>
      </c>
      <c r="H62425">
        <v>10</v>
      </c>
      <c r="I62425">
        <v>11314</v>
      </c>
    </row>
    <row r="62426" spans="1:9" x14ac:dyDescent="0.3">
      <c r="A62426" t="s">
        <v>82992</v>
      </c>
      <c r="B62426">
        <v>6404</v>
      </c>
      <c r="C62426" t="s">
        <v>2030</v>
      </c>
      <c r="E62426" t="s">
        <v>82991</v>
      </c>
      <c r="G62426">
        <v>18916</v>
      </c>
      <c r="H62426">
        <v>10</v>
      </c>
      <c r="I62426">
        <v>11314</v>
      </c>
    </row>
    <row r="62427" spans="1:9" x14ac:dyDescent="0.3">
      <c r="A62427" t="s">
        <v>83014</v>
      </c>
      <c r="B62427">
        <v>6109909000</v>
      </c>
      <c r="C62427" t="s">
        <v>1961</v>
      </c>
      <c r="E62427" t="s">
        <v>83013</v>
      </c>
      <c r="G62427">
        <v>18929</v>
      </c>
      <c r="H62427">
        <v>10</v>
      </c>
      <c r="I62427">
        <v>11314</v>
      </c>
    </row>
    <row r="62428" spans="1:9" x14ac:dyDescent="0.3">
      <c r="A62428" t="s">
        <v>83016</v>
      </c>
      <c r="B62428">
        <v>6108220000</v>
      </c>
      <c r="C62428" t="s">
        <v>1961</v>
      </c>
      <c r="E62428" t="s">
        <v>83015</v>
      </c>
      <c r="G62428">
        <v>18930</v>
      </c>
      <c r="H62428">
        <v>10</v>
      </c>
      <c r="I62428">
        <v>11314</v>
      </c>
    </row>
    <row r="62429" spans="1:9" x14ac:dyDescent="0.3">
      <c r="A62429" t="s">
        <v>83018</v>
      </c>
      <c r="B62429">
        <v>6107120000</v>
      </c>
      <c r="C62429" t="s">
        <v>1961</v>
      </c>
      <c r="E62429" t="s">
        <v>83017</v>
      </c>
      <c r="G62429">
        <v>18930</v>
      </c>
      <c r="H62429">
        <v>10</v>
      </c>
      <c r="I62429">
        <v>11314</v>
      </c>
    </row>
    <row r="62430" spans="1:9" x14ac:dyDescent="0.3">
      <c r="A62430" t="s">
        <v>82951</v>
      </c>
      <c r="B62430">
        <v>6115</v>
      </c>
      <c r="C62430" t="s">
        <v>2030</v>
      </c>
      <c r="E62430" t="s">
        <v>82950</v>
      </c>
      <c r="G62430">
        <v>18915</v>
      </c>
      <c r="H62430">
        <v>10</v>
      </c>
      <c r="I62430">
        <v>11313</v>
      </c>
    </row>
    <row r="62431" spans="1:9" x14ac:dyDescent="0.3">
      <c r="A62431" t="s">
        <v>82961</v>
      </c>
      <c r="B62431">
        <v>6115</v>
      </c>
      <c r="C62431" t="s">
        <v>1961</v>
      </c>
      <c r="E62431" t="s">
        <v>82960</v>
      </c>
      <c r="G62431">
        <v>18915</v>
      </c>
      <c r="H62431">
        <v>10</v>
      </c>
      <c r="I62431">
        <v>11313</v>
      </c>
    </row>
    <row r="62432" spans="1:9" x14ac:dyDescent="0.3">
      <c r="A62432" t="s">
        <v>82970</v>
      </c>
      <c r="B62432">
        <v>6115</v>
      </c>
      <c r="C62432" t="s">
        <v>2030</v>
      </c>
      <c r="E62432" t="s">
        <v>82969</v>
      </c>
      <c r="G62432">
        <v>18915</v>
      </c>
      <c r="H62432">
        <v>10</v>
      </c>
      <c r="I62432">
        <v>11313</v>
      </c>
    </row>
    <row r="62433" spans="1:9" x14ac:dyDescent="0.3">
      <c r="A62433" t="s">
        <v>82947</v>
      </c>
      <c r="B62433" t="s">
        <v>82946</v>
      </c>
      <c r="C62433" t="s">
        <v>2050</v>
      </c>
      <c r="E62433" t="s">
        <v>2428</v>
      </c>
      <c r="G62433">
        <v>18913</v>
      </c>
      <c r="H62433">
        <v>10</v>
      </c>
      <c r="I62433">
        <v>11312</v>
      </c>
    </row>
    <row r="62434" spans="1:9" x14ac:dyDescent="0.3">
      <c r="A62434" t="s">
        <v>83114</v>
      </c>
      <c r="B62434">
        <v>8421398007</v>
      </c>
      <c r="C62434" t="s">
        <v>2118</v>
      </c>
      <c r="E62434" t="s">
        <v>83113</v>
      </c>
      <c r="G62434">
        <v>18960</v>
      </c>
      <c r="H62434">
        <v>10</v>
      </c>
      <c r="I62434">
        <v>11312</v>
      </c>
    </row>
    <row r="62435" spans="1:9" x14ac:dyDescent="0.3">
      <c r="A62435" t="s">
        <v>83161</v>
      </c>
      <c r="B62435" t="s">
        <v>83160</v>
      </c>
      <c r="C62435" t="s">
        <v>2050</v>
      </c>
      <c r="E62435" t="s">
        <v>2428</v>
      </c>
      <c r="G62435">
        <v>17879</v>
      </c>
      <c r="H62435">
        <v>10</v>
      </c>
      <c r="I62435">
        <v>11312</v>
      </c>
    </row>
    <row r="62436" spans="1:9" x14ac:dyDescent="0.3">
      <c r="A62436" t="s">
        <v>87183</v>
      </c>
      <c r="B62436" t="s">
        <v>87182</v>
      </c>
      <c r="C62436" t="s">
        <v>2050</v>
      </c>
      <c r="E62436" t="s">
        <v>2428</v>
      </c>
      <c r="G62436">
        <v>20319</v>
      </c>
      <c r="H62436">
        <v>10</v>
      </c>
      <c r="I62436">
        <v>11312</v>
      </c>
    </row>
    <row r="62437" spans="1:9" x14ac:dyDescent="0.3">
      <c r="A62437" t="s">
        <v>87277</v>
      </c>
      <c r="B62437" t="s">
        <v>87275</v>
      </c>
      <c r="C62437" t="s">
        <v>2050</v>
      </c>
      <c r="E62437" t="s">
        <v>87276</v>
      </c>
      <c r="G62437">
        <v>20356</v>
      </c>
      <c r="H62437">
        <v>10</v>
      </c>
      <c r="I62437">
        <v>11312</v>
      </c>
    </row>
    <row r="62438" spans="1:9" x14ac:dyDescent="0.3">
      <c r="A62438" t="s">
        <v>87294</v>
      </c>
      <c r="B62438" t="s">
        <v>87292</v>
      </c>
      <c r="C62438" t="s">
        <v>2050</v>
      </c>
      <c r="E62438" t="s">
        <v>87293</v>
      </c>
      <c r="G62438">
        <v>20361</v>
      </c>
      <c r="H62438">
        <v>10</v>
      </c>
      <c r="I62438">
        <v>11312</v>
      </c>
    </row>
    <row r="62439" spans="1:9" x14ac:dyDescent="0.3">
      <c r="A62439" t="s">
        <v>87494</v>
      </c>
      <c r="B62439" t="s">
        <v>87493</v>
      </c>
      <c r="C62439" t="s">
        <v>2050</v>
      </c>
      <c r="E62439" t="s">
        <v>2428</v>
      </c>
      <c r="G62439">
        <v>20421</v>
      </c>
      <c r="H62439">
        <v>10</v>
      </c>
      <c r="I62439">
        <v>11312</v>
      </c>
    </row>
    <row r="62440" spans="1:9" x14ac:dyDescent="0.3">
      <c r="A62440" t="s">
        <v>105772</v>
      </c>
      <c r="B62440" t="s">
        <v>105771</v>
      </c>
      <c r="C62440" t="s">
        <v>2118</v>
      </c>
      <c r="E62440" t="s">
        <v>4358</v>
      </c>
      <c r="G62440">
        <v>23939</v>
      </c>
      <c r="H62440">
        <v>10</v>
      </c>
      <c r="I62440">
        <v>11312</v>
      </c>
    </row>
    <row r="62441" spans="1:9" x14ac:dyDescent="0.3">
      <c r="A62441" t="s">
        <v>112552</v>
      </c>
      <c r="B62441" t="s">
        <v>112550</v>
      </c>
      <c r="C62441" t="s">
        <v>2118</v>
      </c>
      <c r="E62441" t="s">
        <v>112551</v>
      </c>
      <c r="G62441">
        <v>25398</v>
      </c>
      <c r="H62441">
        <v>10</v>
      </c>
      <c r="I62441">
        <v>11312</v>
      </c>
    </row>
    <row r="62442" spans="1:9" x14ac:dyDescent="0.3">
      <c r="A62442" t="s">
        <v>82943</v>
      </c>
      <c r="B62442" t="s">
        <v>4860</v>
      </c>
      <c r="C62442" t="s">
        <v>1983</v>
      </c>
      <c r="E62442" t="s">
        <v>82942</v>
      </c>
      <c r="G62442">
        <v>7498</v>
      </c>
      <c r="H62442">
        <v>10</v>
      </c>
      <c r="I62442">
        <v>11311</v>
      </c>
    </row>
    <row r="62443" spans="1:9" x14ac:dyDescent="0.3">
      <c r="A62443" t="s">
        <v>82941</v>
      </c>
      <c r="B62443">
        <v>6115301900</v>
      </c>
      <c r="C62443" t="s">
        <v>1961</v>
      </c>
      <c r="E62443" t="s">
        <v>82940</v>
      </c>
      <c r="G62443">
        <v>12905</v>
      </c>
      <c r="H62443">
        <v>181</v>
      </c>
      <c r="I62443">
        <v>11310</v>
      </c>
    </row>
    <row r="62444" spans="1:9" x14ac:dyDescent="0.3">
      <c r="A62444" t="s">
        <v>82945</v>
      </c>
      <c r="B62444">
        <v>6208920000</v>
      </c>
      <c r="C62444" t="s">
        <v>1961</v>
      </c>
      <c r="E62444" t="s">
        <v>82944</v>
      </c>
      <c r="G62444">
        <v>18912</v>
      </c>
      <c r="H62444">
        <v>181</v>
      </c>
      <c r="I62444">
        <v>11310</v>
      </c>
    </row>
    <row r="62445" spans="1:9" x14ac:dyDescent="0.3">
      <c r="A62445" t="s">
        <v>83020</v>
      </c>
      <c r="B62445">
        <v>6107110000</v>
      </c>
      <c r="C62445" t="s">
        <v>1961</v>
      </c>
      <c r="E62445" t="s">
        <v>83019</v>
      </c>
      <c r="G62445">
        <v>18931</v>
      </c>
      <c r="H62445">
        <v>181</v>
      </c>
      <c r="I62445">
        <v>11310</v>
      </c>
    </row>
    <row r="62446" spans="1:9" x14ac:dyDescent="0.3">
      <c r="A62446" t="s">
        <v>7092</v>
      </c>
      <c r="B62446">
        <v>8528722001</v>
      </c>
      <c r="C62446" t="s">
        <v>1855</v>
      </c>
      <c r="D62446" t="s">
        <v>5143</v>
      </c>
      <c r="E62446" t="s">
        <v>5144</v>
      </c>
      <c r="G62446">
        <v>1522</v>
      </c>
      <c r="H62446">
        <v>132</v>
      </c>
      <c r="I62446">
        <v>1131</v>
      </c>
    </row>
    <row r="62447" spans="1:9" x14ac:dyDescent="0.3">
      <c r="A62447" t="s">
        <v>7185</v>
      </c>
      <c r="B62447">
        <v>8528722001</v>
      </c>
      <c r="C62447" t="s">
        <v>1864</v>
      </c>
      <c r="D62447" t="s">
        <v>5143</v>
      </c>
      <c r="E62447" t="s">
        <v>5144</v>
      </c>
      <c r="G62447">
        <v>1522</v>
      </c>
      <c r="H62447">
        <v>132</v>
      </c>
      <c r="I62447">
        <v>1131</v>
      </c>
    </row>
    <row r="62448" spans="1:9" x14ac:dyDescent="0.3">
      <c r="A62448" t="s">
        <v>15908</v>
      </c>
      <c r="B62448">
        <v>8528722001</v>
      </c>
      <c r="C62448" t="s">
        <v>1855</v>
      </c>
      <c r="D62448" t="s">
        <v>5143</v>
      </c>
      <c r="E62448" t="s">
        <v>15907</v>
      </c>
      <c r="G62448">
        <v>1522</v>
      </c>
      <c r="H62448">
        <v>132</v>
      </c>
      <c r="I62448">
        <v>1131</v>
      </c>
    </row>
    <row r="62449" spans="1:9" x14ac:dyDescent="0.3">
      <c r="A62449" t="s">
        <v>15964</v>
      </c>
      <c r="B62449">
        <v>8525803000</v>
      </c>
      <c r="C62449" t="s">
        <v>1851</v>
      </c>
      <c r="D62449" t="s">
        <v>2015</v>
      </c>
      <c r="E62449" t="s">
        <v>15963</v>
      </c>
      <c r="G62449">
        <v>1522</v>
      </c>
      <c r="H62449">
        <v>7</v>
      </c>
      <c r="I62449">
        <v>1131</v>
      </c>
    </row>
    <row r="62450" spans="1:9" x14ac:dyDescent="0.3">
      <c r="A62450" t="s">
        <v>16031</v>
      </c>
      <c r="B62450">
        <v>8519891100</v>
      </c>
      <c r="C62450" t="s">
        <v>1864</v>
      </c>
      <c r="D62450" t="s">
        <v>2154</v>
      </c>
      <c r="E62450" t="s">
        <v>16030</v>
      </c>
      <c r="G62450">
        <v>1522</v>
      </c>
      <c r="H62450">
        <v>7</v>
      </c>
      <c r="I62450">
        <v>1131</v>
      </c>
    </row>
    <row r="62451" spans="1:9" x14ac:dyDescent="0.3">
      <c r="A62451" t="s">
        <v>16202</v>
      </c>
      <c r="B62451">
        <v>8528722001</v>
      </c>
      <c r="C62451" t="s">
        <v>1855</v>
      </c>
      <c r="D62451" t="s">
        <v>5143</v>
      </c>
      <c r="E62451" t="s">
        <v>5144</v>
      </c>
      <c r="G62451">
        <v>1522</v>
      </c>
      <c r="H62451">
        <v>132</v>
      </c>
      <c r="I62451">
        <v>1131</v>
      </c>
    </row>
    <row r="62452" spans="1:9" x14ac:dyDescent="0.3">
      <c r="A62452" t="s">
        <v>19646</v>
      </c>
      <c r="B62452">
        <v>8518309500</v>
      </c>
      <c r="C62452" t="s">
        <v>1851</v>
      </c>
      <c r="D62452" t="s">
        <v>2015</v>
      </c>
      <c r="E62452" t="s">
        <v>19645</v>
      </c>
      <c r="G62452">
        <v>1522</v>
      </c>
      <c r="H62452">
        <v>7</v>
      </c>
      <c r="I62452">
        <v>1131</v>
      </c>
    </row>
    <row r="62453" spans="1:9" x14ac:dyDescent="0.3">
      <c r="A62453" t="s">
        <v>19690</v>
      </c>
      <c r="B62453">
        <v>8518309500</v>
      </c>
      <c r="C62453" t="s">
        <v>1851</v>
      </c>
      <c r="D62453" t="s">
        <v>2015</v>
      </c>
      <c r="E62453" t="s">
        <v>19689</v>
      </c>
      <c r="G62453">
        <v>1522</v>
      </c>
      <c r="H62453">
        <v>7</v>
      </c>
      <c r="I62453">
        <v>1131</v>
      </c>
    </row>
    <row r="62454" spans="1:9" x14ac:dyDescent="0.3">
      <c r="A62454" t="s">
        <v>19906</v>
      </c>
      <c r="B62454">
        <v>8518309500</v>
      </c>
      <c r="C62454" t="s">
        <v>1851</v>
      </c>
      <c r="D62454" t="s">
        <v>2015</v>
      </c>
      <c r="E62454" t="s">
        <v>19645</v>
      </c>
      <c r="G62454">
        <v>1522</v>
      </c>
      <c r="H62454">
        <v>7</v>
      </c>
      <c r="I62454">
        <v>1131</v>
      </c>
    </row>
    <row r="62455" spans="1:9" x14ac:dyDescent="0.3">
      <c r="A62455" t="s">
        <v>22313</v>
      </c>
      <c r="B62455">
        <v>8518109500</v>
      </c>
      <c r="C62455" t="s">
        <v>1851</v>
      </c>
      <c r="D62455" t="s">
        <v>2015</v>
      </c>
      <c r="E62455" t="s">
        <v>22312</v>
      </c>
      <c r="G62455">
        <v>1522</v>
      </c>
      <c r="H62455">
        <v>7</v>
      </c>
      <c r="I62455">
        <v>1131</v>
      </c>
    </row>
    <row r="62456" spans="1:9" x14ac:dyDescent="0.3">
      <c r="A62456" t="s">
        <v>23055</v>
      </c>
      <c r="B62456">
        <v>8518309500</v>
      </c>
      <c r="C62456" t="s">
        <v>1851</v>
      </c>
      <c r="D62456" t="s">
        <v>2015</v>
      </c>
      <c r="E62456" t="s">
        <v>19645</v>
      </c>
      <c r="G62456">
        <v>1522</v>
      </c>
      <c r="H62456">
        <v>7</v>
      </c>
      <c r="I62456">
        <v>1131</v>
      </c>
    </row>
    <row r="62457" spans="1:9" x14ac:dyDescent="0.3">
      <c r="A62457" t="s">
        <v>25449</v>
      </c>
      <c r="B62457">
        <v>8528623000</v>
      </c>
      <c r="C62457" t="s">
        <v>1864</v>
      </c>
      <c r="D62457" t="s">
        <v>6239</v>
      </c>
      <c r="E62457" t="s">
        <v>25448</v>
      </c>
      <c r="G62457">
        <v>1522</v>
      </c>
      <c r="H62457">
        <v>132</v>
      </c>
      <c r="I62457">
        <v>1131</v>
      </c>
    </row>
    <row r="62458" spans="1:9" x14ac:dyDescent="0.3">
      <c r="A62458" t="s">
        <v>25677</v>
      </c>
      <c r="B62458">
        <v>8518210000</v>
      </c>
      <c r="C62458" t="s">
        <v>1855</v>
      </c>
      <c r="D62458" t="s">
        <v>9583</v>
      </c>
      <c r="E62458" t="s">
        <v>25676</v>
      </c>
      <c r="G62458">
        <v>1522</v>
      </c>
      <c r="H62458">
        <v>7</v>
      </c>
      <c r="I62458">
        <v>1131</v>
      </c>
    </row>
    <row r="62459" spans="1:9" x14ac:dyDescent="0.3">
      <c r="A62459" t="s">
        <v>27047</v>
      </c>
      <c r="B62459" t="s">
        <v>27045</v>
      </c>
      <c r="C62459" t="s">
        <v>1855</v>
      </c>
      <c r="D62459" t="s">
        <v>2849</v>
      </c>
      <c r="E62459" t="s">
        <v>27046</v>
      </c>
      <c r="G62459">
        <v>6872</v>
      </c>
      <c r="H62459">
        <v>132</v>
      </c>
      <c r="I62459">
        <v>1131</v>
      </c>
    </row>
    <row r="62460" spans="1:9" x14ac:dyDescent="0.3">
      <c r="A62460" t="s">
        <v>28216</v>
      </c>
      <c r="B62460">
        <v>8518220009</v>
      </c>
      <c r="C62460" t="s">
        <v>1855</v>
      </c>
      <c r="D62460" t="s">
        <v>9583</v>
      </c>
      <c r="E62460" t="s">
        <v>19689</v>
      </c>
      <c r="G62460">
        <v>1522</v>
      </c>
      <c r="H62460">
        <v>7</v>
      </c>
      <c r="I62460">
        <v>1131</v>
      </c>
    </row>
    <row r="62461" spans="1:9" x14ac:dyDescent="0.3">
      <c r="A62461" t="s">
        <v>28330</v>
      </c>
      <c r="B62461">
        <v>8518210000</v>
      </c>
      <c r="C62461" t="s">
        <v>1864</v>
      </c>
      <c r="D62461" t="s">
        <v>9583</v>
      </c>
      <c r="E62461" t="s">
        <v>28329</v>
      </c>
      <c r="G62461">
        <v>1522</v>
      </c>
      <c r="H62461">
        <v>7</v>
      </c>
      <c r="I62461">
        <v>1131</v>
      </c>
    </row>
    <row r="62462" spans="1:9" x14ac:dyDescent="0.3">
      <c r="A62462" t="s">
        <v>28503</v>
      </c>
      <c r="B62462">
        <v>8518220009</v>
      </c>
      <c r="C62462" t="s">
        <v>1855</v>
      </c>
      <c r="D62462" t="s">
        <v>9583</v>
      </c>
      <c r="E62462" t="s">
        <v>19689</v>
      </c>
      <c r="G62462">
        <v>1522</v>
      </c>
      <c r="H62462">
        <v>7</v>
      </c>
      <c r="I62462">
        <v>1131</v>
      </c>
    </row>
    <row r="62463" spans="1:9" x14ac:dyDescent="0.3">
      <c r="A62463" t="s">
        <v>28544</v>
      </c>
      <c r="B62463">
        <v>8518299500</v>
      </c>
      <c r="C62463" t="s">
        <v>1855</v>
      </c>
      <c r="D62463" t="s">
        <v>9583</v>
      </c>
      <c r="E62463" t="s">
        <v>28543</v>
      </c>
      <c r="G62463">
        <v>1522</v>
      </c>
      <c r="H62463">
        <v>7</v>
      </c>
      <c r="I62463">
        <v>1131</v>
      </c>
    </row>
    <row r="62464" spans="1:9" x14ac:dyDescent="0.3">
      <c r="A62464" t="s">
        <v>28743</v>
      </c>
      <c r="B62464">
        <v>8518220009</v>
      </c>
      <c r="C62464" t="s">
        <v>1855</v>
      </c>
      <c r="D62464" t="s">
        <v>9583</v>
      </c>
      <c r="E62464" t="s">
        <v>19689</v>
      </c>
      <c r="G62464">
        <v>1522</v>
      </c>
      <c r="H62464">
        <v>132</v>
      </c>
      <c r="I62464">
        <v>1131</v>
      </c>
    </row>
    <row r="62465" spans="1:9" x14ac:dyDescent="0.3">
      <c r="A62465" t="s">
        <v>30017</v>
      </c>
      <c r="B62465">
        <v>8525803000</v>
      </c>
      <c r="C62465" t="s">
        <v>1851</v>
      </c>
      <c r="D62465" t="s">
        <v>2015</v>
      </c>
      <c r="E62465" t="s">
        <v>15963</v>
      </c>
      <c r="G62465">
        <v>1522</v>
      </c>
      <c r="H62465">
        <v>7</v>
      </c>
      <c r="I62465">
        <v>1131</v>
      </c>
    </row>
    <row r="62466" spans="1:9" x14ac:dyDescent="0.3">
      <c r="A62466" t="s">
        <v>30709</v>
      </c>
      <c r="B62466">
        <v>8504408200</v>
      </c>
      <c r="C62466" t="s">
        <v>1855</v>
      </c>
      <c r="D62466" t="s">
        <v>2552</v>
      </c>
      <c r="E62466" t="s">
        <v>30708</v>
      </c>
      <c r="G62466">
        <v>1522</v>
      </c>
      <c r="H62466">
        <v>132</v>
      </c>
      <c r="I62466">
        <v>1131</v>
      </c>
    </row>
    <row r="62467" spans="1:9" x14ac:dyDescent="0.3">
      <c r="A62467" t="s">
        <v>30767</v>
      </c>
      <c r="B62467">
        <v>8528599009</v>
      </c>
      <c r="C62467" t="s">
        <v>1855</v>
      </c>
      <c r="D62467" t="s">
        <v>2253</v>
      </c>
      <c r="E62467" t="s">
        <v>3462</v>
      </c>
      <c r="G62467">
        <v>1522</v>
      </c>
      <c r="H62467">
        <v>7</v>
      </c>
      <c r="I62467">
        <v>1131</v>
      </c>
    </row>
    <row r="62468" spans="1:9" x14ac:dyDescent="0.3">
      <c r="A62468" t="s">
        <v>31862</v>
      </c>
      <c r="B62468">
        <v>8521900009</v>
      </c>
      <c r="C62468" t="s">
        <v>1855</v>
      </c>
      <c r="D62468" t="s">
        <v>2253</v>
      </c>
      <c r="E62468" t="s">
        <v>31861</v>
      </c>
      <c r="G62468">
        <v>1522</v>
      </c>
      <c r="H62468">
        <v>132</v>
      </c>
      <c r="I62468">
        <v>1131</v>
      </c>
    </row>
    <row r="62469" spans="1:9" x14ac:dyDescent="0.3">
      <c r="A62469" t="s">
        <v>31953</v>
      </c>
      <c r="B62469">
        <v>8518299500</v>
      </c>
      <c r="C62469" t="s">
        <v>1855</v>
      </c>
      <c r="D62469" t="s">
        <v>2154</v>
      </c>
      <c r="E62469" t="s">
        <v>31952</v>
      </c>
      <c r="G62469">
        <v>1522</v>
      </c>
      <c r="H62469">
        <v>132</v>
      </c>
      <c r="I62469">
        <v>1131</v>
      </c>
    </row>
    <row r="62470" spans="1:9" x14ac:dyDescent="0.3">
      <c r="A62470" t="s">
        <v>32672</v>
      </c>
      <c r="C62470" t="s">
        <v>1851</v>
      </c>
      <c r="D62470" t="s">
        <v>2015</v>
      </c>
      <c r="E62470" t="s">
        <v>32671</v>
      </c>
      <c r="G62470">
        <v>1522</v>
      </c>
      <c r="H62470">
        <v>303</v>
      </c>
      <c r="I62470">
        <v>1131</v>
      </c>
    </row>
    <row r="62471" spans="1:9" x14ac:dyDescent="0.3">
      <c r="A62471" t="s">
        <v>32961</v>
      </c>
      <c r="B62471">
        <v>8518309500</v>
      </c>
      <c r="C62471" t="s">
        <v>1851</v>
      </c>
      <c r="D62471" t="s">
        <v>2015</v>
      </c>
      <c r="E62471" t="s">
        <v>32960</v>
      </c>
      <c r="G62471">
        <v>1522</v>
      </c>
      <c r="H62471">
        <v>7</v>
      </c>
      <c r="I62471">
        <v>1131</v>
      </c>
    </row>
    <row r="62472" spans="1:9" x14ac:dyDescent="0.3">
      <c r="A62472" t="s">
        <v>32963</v>
      </c>
      <c r="B62472">
        <v>8519818501</v>
      </c>
      <c r="C62472" t="s">
        <v>1851</v>
      </c>
      <c r="D62472" t="s">
        <v>2015</v>
      </c>
      <c r="E62472" t="s">
        <v>32962</v>
      </c>
      <c r="G62472">
        <v>1522</v>
      </c>
      <c r="H62472">
        <v>7</v>
      </c>
      <c r="I62472">
        <v>1131</v>
      </c>
    </row>
    <row r="62473" spans="1:9" x14ac:dyDescent="0.3">
      <c r="A62473" t="s">
        <v>37477</v>
      </c>
      <c r="B62473">
        <v>8504408200</v>
      </c>
      <c r="C62473" t="s">
        <v>1855</v>
      </c>
      <c r="D62473" t="s">
        <v>2849</v>
      </c>
      <c r="E62473" t="s">
        <v>37476</v>
      </c>
      <c r="G62473">
        <v>1522</v>
      </c>
      <c r="H62473">
        <v>132</v>
      </c>
      <c r="I62473">
        <v>1131</v>
      </c>
    </row>
    <row r="62474" spans="1:9" x14ac:dyDescent="0.3">
      <c r="A62474" t="s">
        <v>39846</v>
      </c>
      <c r="B62474">
        <v>8525803000</v>
      </c>
      <c r="C62474" t="s">
        <v>1851</v>
      </c>
      <c r="D62474" t="s">
        <v>2015</v>
      </c>
      <c r="E62474" t="s">
        <v>39845</v>
      </c>
      <c r="G62474">
        <v>1522</v>
      </c>
      <c r="H62474">
        <v>7</v>
      </c>
      <c r="I62474">
        <v>1131</v>
      </c>
    </row>
    <row r="62475" spans="1:9" x14ac:dyDescent="0.3">
      <c r="A62475" t="s">
        <v>41900</v>
      </c>
      <c r="B62475">
        <v>8517120000</v>
      </c>
      <c r="C62475" t="s">
        <v>1851</v>
      </c>
      <c r="D62475" t="s">
        <v>4048</v>
      </c>
      <c r="E62475" t="s">
        <v>4302</v>
      </c>
      <c r="G62475">
        <v>1522</v>
      </c>
      <c r="H62475">
        <v>59</v>
      </c>
      <c r="I62475">
        <v>1131</v>
      </c>
    </row>
    <row r="62476" spans="1:9" x14ac:dyDescent="0.3">
      <c r="A62476" t="s">
        <v>45253</v>
      </c>
      <c r="B62476">
        <v>8528599009</v>
      </c>
      <c r="C62476" t="s">
        <v>1864</v>
      </c>
      <c r="D62476" t="s">
        <v>3230</v>
      </c>
      <c r="E62476" t="s">
        <v>9388</v>
      </c>
      <c r="G62476">
        <v>1522</v>
      </c>
      <c r="H62476">
        <v>282</v>
      </c>
      <c r="I62476">
        <v>1131</v>
      </c>
    </row>
    <row r="62477" spans="1:9" x14ac:dyDescent="0.3">
      <c r="A62477" t="s">
        <v>47413</v>
      </c>
      <c r="B62477">
        <v>8525803000</v>
      </c>
      <c r="C62477" t="s">
        <v>1851</v>
      </c>
      <c r="D62477" t="s">
        <v>2015</v>
      </c>
      <c r="E62477" t="s">
        <v>15963</v>
      </c>
      <c r="G62477">
        <v>1522</v>
      </c>
      <c r="H62477">
        <v>7</v>
      </c>
      <c r="I62477">
        <v>1131</v>
      </c>
    </row>
    <row r="62478" spans="1:9" x14ac:dyDescent="0.3">
      <c r="A62478" t="s">
        <v>47419</v>
      </c>
      <c r="B62478">
        <v>8525803000</v>
      </c>
      <c r="C62478" t="s">
        <v>1851</v>
      </c>
      <c r="D62478" t="s">
        <v>2015</v>
      </c>
      <c r="E62478" t="s">
        <v>15963</v>
      </c>
      <c r="G62478">
        <v>1522</v>
      </c>
      <c r="H62478">
        <v>7</v>
      </c>
      <c r="I62478">
        <v>1131</v>
      </c>
    </row>
    <row r="62479" spans="1:9" x14ac:dyDescent="0.3">
      <c r="A62479" t="s">
        <v>50511</v>
      </c>
      <c r="B62479">
        <v>8518309500</v>
      </c>
      <c r="C62479" t="s">
        <v>1851</v>
      </c>
      <c r="D62479" t="s">
        <v>2015</v>
      </c>
      <c r="E62479" t="s">
        <v>19645</v>
      </c>
      <c r="G62479">
        <v>1522</v>
      </c>
      <c r="H62479">
        <v>7</v>
      </c>
      <c r="I62479">
        <v>1131</v>
      </c>
    </row>
    <row r="62480" spans="1:9" x14ac:dyDescent="0.3">
      <c r="A62480" t="s">
        <v>51498</v>
      </c>
      <c r="B62480">
        <v>8517120000</v>
      </c>
      <c r="C62480" t="s">
        <v>1851</v>
      </c>
      <c r="D62480" t="s">
        <v>4048</v>
      </c>
      <c r="E62480" t="s">
        <v>4302</v>
      </c>
      <c r="G62480">
        <v>1522</v>
      </c>
      <c r="H62480">
        <v>59</v>
      </c>
      <c r="I62480">
        <v>1131</v>
      </c>
    </row>
    <row r="62481" spans="1:9" x14ac:dyDescent="0.3">
      <c r="A62481" t="s">
        <v>51930</v>
      </c>
      <c r="B62481">
        <v>8518309500</v>
      </c>
      <c r="C62481" t="s">
        <v>1851</v>
      </c>
      <c r="D62481" t="s">
        <v>2015</v>
      </c>
      <c r="E62481" t="s">
        <v>19645</v>
      </c>
      <c r="G62481">
        <v>1522</v>
      </c>
      <c r="H62481">
        <v>7</v>
      </c>
      <c r="I62481">
        <v>1131</v>
      </c>
    </row>
    <row r="62482" spans="1:9" x14ac:dyDescent="0.3">
      <c r="A62482" t="s">
        <v>52458</v>
      </c>
      <c r="B62482">
        <v>8527990000</v>
      </c>
      <c r="C62482" t="s">
        <v>1864</v>
      </c>
      <c r="D62482" t="s">
        <v>2253</v>
      </c>
      <c r="E62482" t="s">
        <v>52457</v>
      </c>
      <c r="G62482">
        <v>1522</v>
      </c>
      <c r="H62482">
        <v>132</v>
      </c>
      <c r="I62482">
        <v>1131</v>
      </c>
    </row>
    <row r="62483" spans="1:9" x14ac:dyDescent="0.3">
      <c r="A62483" t="s">
        <v>52459</v>
      </c>
      <c r="B62483">
        <v>8527990000</v>
      </c>
      <c r="C62483" t="s">
        <v>1864</v>
      </c>
      <c r="D62483" t="s">
        <v>2154</v>
      </c>
      <c r="E62483" t="s">
        <v>52457</v>
      </c>
      <c r="G62483">
        <v>1522</v>
      </c>
      <c r="H62483">
        <v>7</v>
      </c>
      <c r="I62483">
        <v>1131</v>
      </c>
    </row>
    <row r="62484" spans="1:9" x14ac:dyDescent="0.3">
      <c r="A62484" t="s">
        <v>53553</v>
      </c>
      <c r="B62484">
        <v>8518220009</v>
      </c>
      <c r="C62484" t="s">
        <v>1855</v>
      </c>
      <c r="D62484" t="s">
        <v>9583</v>
      </c>
      <c r="E62484" t="s">
        <v>28329</v>
      </c>
      <c r="G62484">
        <v>1522</v>
      </c>
      <c r="H62484">
        <v>7</v>
      </c>
      <c r="I62484">
        <v>1131</v>
      </c>
    </row>
    <row r="62485" spans="1:9" x14ac:dyDescent="0.3">
      <c r="A62485" t="s">
        <v>53555</v>
      </c>
      <c r="B62485">
        <v>8519819509</v>
      </c>
      <c r="C62485" t="s">
        <v>1851</v>
      </c>
      <c r="D62485" t="s">
        <v>2015</v>
      </c>
      <c r="E62485" t="s">
        <v>53554</v>
      </c>
      <c r="G62485">
        <v>1522</v>
      </c>
      <c r="H62485">
        <v>7</v>
      </c>
      <c r="I62485">
        <v>1131</v>
      </c>
    </row>
    <row r="62486" spans="1:9" x14ac:dyDescent="0.3">
      <c r="A62486" t="s">
        <v>55847</v>
      </c>
      <c r="B62486">
        <v>8519819509</v>
      </c>
      <c r="C62486" t="s">
        <v>1851</v>
      </c>
      <c r="D62486" t="s">
        <v>2015</v>
      </c>
      <c r="E62486" t="s">
        <v>53554</v>
      </c>
      <c r="G62486">
        <v>1522</v>
      </c>
      <c r="H62486">
        <v>7</v>
      </c>
      <c r="I62486">
        <v>1131</v>
      </c>
    </row>
    <row r="62487" spans="1:9" x14ac:dyDescent="0.3">
      <c r="A62487" t="s">
        <v>59076</v>
      </c>
      <c r="B62487">
        <v>8518220009</v>
      </c>
      <c r="C62487" t="s">
        <v>1864</v>
      </c>
      <c r="D62487" t="s">
        <v>9583</v>
      </c>
      <c r="E62487" t="s">
        <v>54871</v>
      </c>
      <c r="G62487">
        <v>1522</v>
      </c>
      <c r="H62487">
        <v>7</v>
      </c>
      <c r="I62487">
        <v>1131</v>
      </c>
    </row>
    <row r="62488" spans="1:9" x14ac:dyDescent="0.3">
      <c r="A62488" t="s">
        <v>59113</v>
      </c>
      <c r="B62488">
        <v>8518299500</v>
      </c>
      <c r="C62488" t="s">
        <v>1855</v>
      </c>
      <c r="D62488" t="s">
        <v>2253</v>
      </c>
      <c r="E62488" t="s">
        <v>31952</v>
      </c>
      <c r="G62488">
        <v>1522</v>
      </c>
      <c r="H62488">
        <v>7</v>
      </c>
      <c r="I62488">
        <v>1131</v>
      </c>
    </row>
    <row r="62489" spans="1:9" x14ac:dyDescent="0.3">
      <c r="A62489" t="s">
        <v>59415</v>
      </c>
      <c r="B62489">
        <v>9504500001</v>
      </c>
      <c r="C62489" t="s">
        <v>1864</v>
      </c>
      <c r="D62489" t="s">
        <v>18241</v>
      </c>
      <c r="E62489" t="s">
        <v>59414</v>
      </c>
      <c r="G62489">
        <v>14046</v>
      </c>
      <c r="H62489">
        <v>282</v>
      </c>
      <c r="I62489">
        <v>1131</v>
      </c>
    </row>
    <row r="62490" spans="1:9" x14ac:dyDescent="0.3">
      <c r="A62490" t="s">
        <v>59477</v>
      </c>
      <c r="B62490">
        <v>9504500001</v>
      </c>
      <c r="C62490" t="s">
        <v>1855</v>
      </c>
      <c r="D62490" t="s">
        <v>18241</v>
      </c>
      <c r="E62490" t="s">
        <v>59414</v>
      </c>
      <c r="G62490">
        <v>14046</v>
      </c>
      <c r="H62490">
        <v>132</v>
      </c>
      <c r="I62490">
        <v>1131</v>
      </c>
    </row>
    <row r="62491" spans="1:9" x14ac:dyDescent="0.3">
      <c r="A62491" t="s">
        <v>60075</v>
      </c>
      <c r="B62491">
        <v>8504408200</v>
      </c>
      <c r="C62491" t="s">
        <v>1864</v>
      </c>
      <c r="D62491" t="s">
        <v>2849</v>
      </c>
      <c r="E62491" t="s">
        <v>30708</v>
      </c>
      <c r="G62491">
        <v>1522</v>
      </c>
      <c r="H62491">
        <v>282</v>
      </c>
      <c r="I62491">
        <v>1131</v>
      </c>
    </row>
    <row r="62492" spans="1:9" x14ac:dyDescent="0.3">
      <c r="A62492" t="s">
        <v>68569</v>
      </c>
      <c r="B62492">
        <v>8518220009</v>
      </c>
      <c r="C62492" t="s">
        <v>1855</v>
      </c>
      <c r="D62492" t="s">
        <v>9583</v>
      </c>
      <c r="E62492" t="s">
        <v>68568</v>
      </c>
      <c r="G62492">
        <v>1522</v>
      </c>
      <c r="H62492">
        <v>132</v>
      </c>
      <c r="I62492">
        <v>1131</v>
      </c>
    </row>
    <row r="62493" spans="1:9" x14ac:dyDescent="0.3">
      <c r="A62493" t="s">
        <v>76690</v>
      </c>
      <c r="B62493">
        <v>8518309500</v>
      </c>
      <c r="C62493" t="s">
        <v>1851</v>
      </c>
      <c r="D62493" t="s">
        <v>2015</v>
      </c>
      <c r="E62493" t="s">
        <v>32960</v>
      </c>
      <c r="G62493">
        <v>1522</v>
      </c>
      <c r="H62493">
        <v>7</v>
      </c>
      <c r="I62493">
        <v>1131</v>
      </c>
    </row>
    <row r="62494" spans="1:9" x14ac:dyDescent="0.3">
      <c r="A62494" t="s">
        <v>76698</v>
      </c>
      <c r="B62494">
        <v>8518309500</v>
      </c>
      <c r="C62494" t="s">
        <v>1851</v>
      </c>
      <c r="D62494" t="s">
        <v>2015</v>
      </c>
      <c r="E62494" t="s">
        <v>76697</v>
      </c>
      <c r="G62494">
        <v>1522</v>
      </c>
      <c r="H62494">
        <v>7</v>
      </c>
      <c r="I62494">
        <v>1131</v>
      </c>
    </row>
    <row r="62495" spans="1:9" x14ac:dyDescent="0.3">
      <c r="A62495" t="s">
        <v>77076</v>
      </c>
      <c r="B62495">
        <v>8518309500</v>
      </c>
      <c r="C62495" t="s">
        <v>1851</v>
      </c>
      <c r="D62495" t="s">
        <v>2015</v>
      </c>
      <c r="E62495" t="s">
        <v>32960</v>
      </c>
      <c r="G62495">
        <v>1522</v>
      </c>
      <c r="H62495">
        <v>7</v>
      </c>
      <c r="I62495">
        <v>1131</v>
      </c>
    </row>
    <row r="62496" spans="1:9" x14ac:dyDescent="0.3">
      <c r="A62496" t="s">
        <v>90674</v>
      </c>
      <c r="B62496">
        <v>8519818501</v>
      </c>
      <c r="C62496" t="s">
        <v>1851</v>
      </c>
      <c r="D62496" t="s">
        <v>2015</v>
      </c>
      <c r="E62496" t="s">
        <v>90673</v>
      </c>
      <c r="G62496">
        <v>1522</v>
      </c>
      <c r="H62496">
        <v>7</v>
      </c>
      <c r="I62496">
        <v>1131</v>
      </c>
    </row>
    <row r="62497" spans="1:9" x14ac:dyDescent="0.3">
      <c r="A62497" t="s">
        <v>92971</v>
      </c>
      <c r="B62497">
        <v>8519818501</v>
      </c>
      <c r="C62497" t="s">
        <v>1851</v>
      </c>
      <c r="D62497" t="s">
        <v>2015</v>
      </c>
      <c r="E62497" t="s">
        <v>90673</v>
      </c>
      <c r="G62497">
        <v>1522</v>
      </c>
      <c r="H62497">
        <v>7</v>
      </c>
      <c r="I62497">
        <v>1131</v>
      </c>
    </row>
    <row r="62498" spans="1:9" x14ac:dyDescent="0.3">
      <c r="A62498" t="s">
        <v>95723</v>
      </c>
      <c r="B62498">
        <v>8504408200</v>
      </c>
      <c r="C62498" t="s">
        <v>1855</v>
      </c>
      <c r="D62498" t="s">
        <v>2552</v>
      </c>
      <c r="E62498" t="s">
        <v>30708</v>
      </c>
      <c r="G62498">
        <v>1522</v>
      </c>
      <c r="H62498">
        <v>7</v>
      </c>
      <c r="I62498">
        <v>1131</v>
      </c>
    </row>
    <row r="62499" spans="1:9" x14ac:dyDescent="0.3">
      <c r="A62499" t="s">
        <v>95724</v>
      </c>
      <c r="B62499">
        <v>8504408200</v>
      </c>
      <c r="C62499" t="s">
        <v>1864</v>
      </c>
      <c r="D62499" t="s">
        <v>2552</v>
      </c>
      <c r="E62499" t="s">
        <v>30708</v>
      </c>
      <c r="G62499">
        <v>1522</v>
      </c>
      <c r="H62499">
        <v>132</v>
      </c>
      <c r="I62499">
        <v>1131</v>
      </c>
    </row>
    <row r="62500" spans="1:9" x14ac:dyDescent="0.3">
      <c r="A62500" t="s">
        <v>98048</v>
      </c>
      <c r="B62500">
        <v>8525803000</v>
      </c>
      <c r="C62500" t="s">
        <v>1851</v>
      </c>
      <c r="D62500" t="s">
        <v>2015</v>
      </c>
      <c r="E62500" t="s">
        <v>98047</v>
      </c>
      <c r="G62500">
        <v>1522</v>
      </c>
      <c r="H62500">
        <v>7</v>
      </c>
      <c r="I62500">
        <v>1131</v>
      </c>
    </row>
    <row r="62501" spans="1:9" x14ac:dyDescent="0.3">
      <c r="A62501" t="s">
        <v>100457</v>
      </c>
      <c r="B62501">
        <v>8519814500</v>
      </c>
      <c r="C62501" t="s">
        <v>1855</v>
      </c>
      <c r="D62501" t="s">
        <v>9583</v>
      </c>
      <c r="E62501" t="s">
        <v>54871</v>
      </c>
      <c r="G62501">
        <v>1522</v>
      </c>
      <c r="H62501">
        <v>7</v>
      </c>
      <c r="I62501">
        <v>1131</v>
      </c>
    </row>
    <row r="62502" spans="1:9" x14ac:dyDescent="0.3">
      <c r="A62502" t="s">
        <v>102923</v>
      </c>
      <c r="B62502">
        <v>8518408009</v>
      </c>
      <c r="C62502" t="s">
        <v>1864</v>
      </c>
      <c r="D62502" t="s">
        <v>4735</v>
      </c>
      <c r="E62502" t="s">
        <v>102922</v>
      </c>
      <c r="G62502">
        <v>1522</v>
      </c>
      <c r="H62502">
        <v>282</v>
      </c>
      <c r="I62502">
        <v>1131</v>
      </c>
    </row>
    <row r="62503" spans="1:9" x14ac:dyDescent="0.3">
      <c r="A62503" t="s">
        <v>105574</v>
      </c>
      <c r="C62503" t="s">
        <v>1851</v>
      </c>
      <c r="D62503" t="s">
        <v>2782</v>
      </c>
      <c r="E62503" t="s">
        <v>105573</v>
      </c>
      <c r="G62503">
        <v>1522</v>
      </c>
      <c r="H62503">
        <v>7</v>
      </c>
      <c r="I62503">
        <v>1131</v>
      </c>
    </row>
    <row r="62504" spans="1:9" x14ac:dyDescent="0.3">
      <c r="A62504" t="s">
        <v>105962</v>
      </c>
      <c r="B62504">
        <v>8517120000</v>
      </c>
      <c r="C62504" t="s">
        <v>1851</v>
      </c>
      <c r="D62504" t="s">
        <v>4048</v>
      </c>
      <c r="E62504" t="s">
        <v>4302</v>
      </c>
      <c r="G62504">
        <v>1522</v>
      </c>
      <c r="H62504">
        <v>59</v>
      </c>
      <c r="I62504">
        <v>1131</v>
      </c>
    </row>
    <row r="62505" spans="1:9" x14ac:dyDescent="0.3">
      <c r="A62505" t="s">
        <v>110731</v>
      </c>
      <c r="B62505">
        <v>8525801900</v>
      </c>
      <c r="C62505" t="s">
        <v>1851</v>
      </c>
      <c r="D62505" t="s">
        <v>2015</v>
      </c>
      <c r="E62505" t="s">
        <v>110730</v>
      </c>
      <c r="G62505">
        <v>6872</v>
      </c>
      <c r="H62505">
        <v>7</v>
      </c>
      <c r="I62505">
        <v>1131</v>
      </c>
    </row>
    <row r="62506" spans="1:9" x14ac:dyDescent="0.3">
      <c r="A62506" t="s">
        <v>82939</v>
      </c>
      <c r="B62506">
        <v>8544499108</v>
      </c>
      <c r="C62506" t="s">
        <v>1983</v>
      </c>
      <c r="E62506" t="s">
        <v>82938</v>
      </c>
      <c r="G62506">
        <v>18911</v>
      </c>
      <c r="H62506">
        <v>10</v>
      </c>
      <c r="I62506">
        <v>11309</v>
      </c>
    </row>
    <row r="62507" spans="1:9" x14ac:dyDescent="0.3">
      <c r="A62507" t="s">
        <v>82937</v>
      </c>
      <c r="B62507">
        <v>8481806310</v>
      </c>
      <c r="C62507" t="s">
        <v>2132</v>
      </c>
      <c r="E62507" t="s">
        <v>4358</v>
      </c>
      <c r="G62507">
        <v>18910</v>
      </c>
      <c r="H62507">
        <v>10</v>
      </c>
      <c r="I62507">
        <v>11308</v>
      </c>
    </row>
    <row r="62508" spans="1:9" x14ac:dyDescent="0.3">
      <c r="A62508" t="s">
        <v>82936</v>
      </c>
      <c r="B62508">
        <v>6206909000</v>
      </c>
      <c r="C62508" t="s">
        <v>2030</v>
      </c>
      <c r="E62508" t="s">
        <v>82935</v>
      </c>
      <c r="G62508">
        <v>18909</v>
      </c>
      <c r="H62508">
        <v>10</v>
      </c>
      <c r="I62508">
        <v>11307</v>
      </c>
    </row>
    <row r="62509" spans="1:9" x14ac:dyDescent="0.3">
      <c r="A62509" t="s">
        <v>82934</v>
      </c>
      <c r="B62509" t="s">
        <v>82932</v>
      </c>
      <c r="C62509" t="s">
        <v>2059</v>
      </c>
      <c r="E62509" t="s">
        <v>82933</v>
      </c>
      <c r="G62509">
        <v>18908</v>
      </c>
      <c r="H62509">
        <v>181</v>
      </c>
      <c r="I62509">
        <v>11306</v>
      </c>
    </row>
    <row r="62510" spans="1:9" x14ac:dyDescent="0.3">
      <c r="A62510" t="s">
        <v>82931</v>
      </c>
      <c r="B62510" t="s">
        <v>82930</v>
      </c>
      <c r="C62510" t="s">
        <v>4878</v>
      </c>
      <c r="E62510" t="s">
        <v>13733</v>
      </c>
      <c r="G62510">
        <v>18907</v>
      </c>
      <c r="H62510">
        <v>10</v>
      </c>
      <c r="I62510">
        <v>11305</v>
      </c>
    </row>
    <row r="62511" spans="1:9" x14ac:dyDescent="0.3">
      <c r="A62511" t="s">
        <v>82929</v>
      </c>
      <c r="B62511">
        <v>8504405500</v>
      </c>
      <c r="C62511" t="s">
        <v>1851</v>
      </c>
      <c r="E62511" t="s">
        <v>82928</v>
      </c>
      <c r="G62511">
        <v>18906</v>
      </c>
      <c r="H62511">
        <v>10</v>
      </c>
      <c r="I62511">
        <v>11304</v>
      </c>
    </row>
    <row r="62512" spans="1:9" x14ac:dyDescent="0.3">
      <c r="A62512" t="s">
        <v>82927</v>
      </c>
      <c r="B62512">
        <v>8414600001</v>
      </c>
      <c r="C62512" t="s">
        <v>1864</v>
      </c>
      <c r="E62512" t="s">
        <v>82926</v>
      </c>
      <c r="G62512">
        <v>18905</v>
      </c>
      <c r="H62512">
        <v>421</v>
      </c>
      <c r="I62512">
        <v>11303</v>
      </c>
    </row>
    <row r="62513" spans="1:9" x14ac:dyDescent="0.3">
      <c r="A62513" t="s">
        <v>87210</v>
      </c>
      <c r="B62513">
        <v>8509800000</v>
      </c>
      <c r="C62513" t="s">
        <v>1864</v>
      </c>
      <c r="E62513" t="s">
        <v>87209</v>
      </c>
      <c r="G62513">
        <v>18905</v>
      </c>
      <c r="H62513">
        <v>421</v>
      </c>
      <c r="I62513">
        <v>11303</v>
      </c>
    </row>
    <row r="62514" spans="1:9" x14ac:dyDescent="0.3">
      <c r="A62514" t="s">
        <v>87331</v>
      </c>
      <c r="B62514">
        <v>8516605000</v>
      </c>
      <c r="C62514" t="s">
        <v>1864</v>
      </c>
      <c r="E62514" t="s">
        <v>87330</v>
      </c>
      <c r="G62514">
        <v>20370</v>
      </c>
      <c r="H62514">
        <v>421</v>
      </c>
      <c r="I62514">
        <v>11303</v>
      </c>
    </row>
    <row r="62515" spans="1:9" x14ac:dyDescent="0.3">
      <c r="A62515" t="s">
        <v>82923</v>
      </c>
      <c r="B62515" t="s">
        <v>82921</v>
      </c>
      <c r="C62515" t="s">
        <v>1961</v>
      </c>
      <c r="E62515" t="s">
        <v>82922</v>
      </c>
      <c r="G62515">
        <v>18904</v>
      </c>
      <c r="H62515">
        <v>181</v>
      </c>
      <c r="I62515">
        <v>11302</v>
      </c>
    </row>
    <row r="62516" spans="1:9" x14ac:dyDescent="0.3">
      <c r="A62516" t="s">
        <v>83198</v>
      </c>
      <c r="B62516" t="s">
        <v>83196</v>
      </c>
      <c r="C62516" t="s">
        <v>1961</v>
      </c>
      <c r="E62516" t="s">
        <v>83197</v>
      </c>
      <c r="G62516">
        <v>18904</v>
      </c>
      <c r="H62516">
        <v>181</v>
      </c>
      <c r="I62516">
        <v>11302</v>
      </c>
    </row>
    <row r="62517" spans="1:9" x14ac:dyDescent="0.3">
      <c r="A62517" t="s">
        <v>83210</v>
      </c>
      <c r="B62517" t="s">
        <v>83208</v>
      </c>
      <c r="C62517" t="s">
        <v>1961</v>
      </c>
      <c r="E62517" t="s">
        <v>83209</v>
      </c>
      <c r="G62517">
        <v>18904</v>
      </c>
      <c r="H62517">
        <v>181</v>
      </c>
      <c r="I62517">
        <v>11302</v>
      </c>
    </row>
    <row r="62518" spans="1:9" x14ac:dyDescent="0.3">
      <c r="A62518" t="s">
        <v>82920</v>
      </c>
      <c r="B62518" t="s">
        <v>5598</v>
      </c>
      <c r="C62518" t="s">
        <v>1944</v>
      </c>
      <c r="E62518" t="s">
        <v>82919</v>
      </c>
      <c r="G62518">
        <v>18903</v>
      </c>
      <c r="H62518">
        <v>10</v>
      </c>
      <c r="I62518">
        <v>11301</v>
      </c>
    </row>
    <row r="62519" spans="1:9" x14ac:dyDescent="0.3">
      <c r="A62519" t="s">
        <v>82918</v>
      </c>
      <c r="B62519" t="s">
        <v>12955</v>
      </c>
      <c r="C62519" t="s">
        <v>2030</v>
      </c>
      <c r="E62519" t="s">
        <v>82917</v>
      </c>
      <c r="G62519">
        <v>18902</v>
      </c>
      <c r="H62519">
        <v>10</v>
      </c>
      <c r="I62519">
        <v>11300</v>
      </c>
    </row>
    <row r="62520" spans="1:9" x14ac:dyDescent="0.3">
      <c r="A62520" t="s">
        <v>82925</v>
      </c>
      <c r="B62520" t="s">
        <v>12955</v>
      </c>
      <c r="C62520" t="s">
        <v>2030</v>
      </c>
      <c r="E62520" t="s">
        <v>82924</v>
      </c>
      <c r="G62520">
        <v>18902</v>
      </c>
      <c r="H62520">
        <v>10</v>
      </c>
      <c r="I62520">
        <v>11300</v>
      </c>
    </row>
    <row r="62521" spans="1:9" x14ac:dyDescent="0.3">
      <c r="A62521" t="s">
        <v>7091</v>
      </c>
      <c r="C62521" t="s">
        <v>2074</v>
      </c>
      <c r="D62521" t="s">
        <v>2186</v>
      </c>
      <c r="E62521" t="s">
        <v>7090</v>
      </c>
      <c r="G62521">
        <v>1521</v>
      </c>
      <c r="H62521">
        <v>121</v>
      </c>
      <c r="I62521">
        <v>1130</v>
      </c>
    </row>
    <row r="62522" spans="1:9" x14ac:dyDescent="0.3">
      <c r="A62522" t="s">
        <v>36685</v>
      </c>
      <c r="B62522">
        <v>7308909809</v>
      </c>
      <c r="C62522" t="s">
        <v>2074</v>
      </c>
      <c r="D62522" t="s">
        <v>2186</v>
      </c>
      <c r="E62522" t="s">
        <v>36684</v>
      </c>
      <c r="G62522">
        <v>1521</v>
      </c>
      <c r="H62522">
        <v>287</v>
      </c>
      <c r="I62522">
        <v>1130</v>
      </c>
    </row>
    <row r="62523" spans="1:9" x14ac:dyDescent="0.3">
      <c r="A62523" t="s">
        <v>71600</v>
      </c>
      <c r="C62523" t="s">
        <v>2074</v>
      </c>
      <c r="D62523" t="s">
        <v>2186</v>
      </c>
      <c r="E62523" t="s">
        <v>71599</v>
      </c>
      <c r="G62523">
        <v>1521</v>
      </c>
      <c r="H62523">
        <v>287</v>
      </c>
      <c r="I62523">
        <v>1130</v>
      </c>
    </row>
    <row r="62524" spans="1:9" x14ac:dyDescent="0.3">
      <c r="A62524" t="s">
        <v>80565</v>
      </c>
      <c r="B62524" t="s">
        <v>15444</v>
      </c>
      <c r="C62524" t="s">
        <v>2074</v>
      </c>
      <c r="D62524" t="s">
        <v>2186</v>
      </c>
      <c r="E62524" t="s">
        <v>80564</v>
      </c>
      <c r="G62524">
        <v>1521</v>
      </c>
      <c r="H62524">
        <v>287</v>
      </c>
      <c r="I62524">
        <v>1130</v>
      </c>
    </row>
    <row r="62525" spans="1:9" x14ac:dyDescent="0.3">
      <c r="A62525" t="s">
        <v>90760</v>
      </c>
      <c r="B62525" t="s">
        <v>15444</v>
      </c>
      <c r="C62525" t="s">
        <v>2074</v>
      </c>
      <c r="D62525" t="s">
        <v>2186</v>
      </c>
      <c r="E62525" t="s">
        <v>90759</v>
      </c>
      <c r="G62525">
        <v>1521</v>
      </c>
      <c r="H62525">
        <v>287</v>
      </c>
      <c r="I62525">
        <v>1130</v>
      </c>
    </row>
    <row r="62526" spans="1:9" x14ac:dyDescent="0.3">
      <c r="A62526" t="s">
        <v>93024</v>
      </c>
      <c r="B62526" t="s">
        <v>15444</v>
      </c>
      <c r="C62526" t="s">
        <v>2074</v>
      </c>
      <c r="D62526" t="s">
        <v>2186</v>
      </c>
      <c r="E62526" t="s">
        <v>90759</v>
      </c>
      <c r="G62526">
        <v>1521</v>
      </c>
      <c r="H62526">
        <v>287</v>
      </c>
      <c r="I62526">
        <v>1130</v>
      </c>
    </row>
    <row r="62527" spans="1:9" x14ac:dyDescent="0.3">
      <c r="A62527" t="s">
        <v>112926</v>
      </c>
      <c r="B62527">
        <v>6806100008</v>
      </c>
      <c r="C62527" t="s">
        <v>2976</v>
      </c>
      <c r="D62527" t="s">
        <v>2977</v>
      </c>
      <c r="E62527" t="s">
        <v>112925</v>
      </c>
      <c r="G62527">
        <v>1521</v>
      </c>
      <c r="H62527">
        <v>287</v>
      </c>
      <c r="I62527">
        <v>1130</v>
      </c>
    </row>
    <row r="62528" spans="1:9" x14ac:dyDescent="0.3">
      <c r="A62528" t="s">
        <v>2429</v>
      </c>
      <c r="C62528" t="s">
        <v>2050</v>
      </c>
      <c r="D62528" t="s">
        <v>2427</v>
      </c>
      <c r="E62528" t="s">
        <v>2428</v>
      </c>
      <c r="G62528">
        <v>125</v>
      </c>
      <c r="H62528">
        <v>32</v>
      </c>
      <c r="I62528">
        <v>113</v>
      </c>
    </row>
    <row r="62529" spans="1:9" x14ac:dyDescent="0.3">
      <c r="A62529" t="s">
        <v>53004</v>
      </c>
      <c r="C62529" t="s">
        <v>2050</v>
      </c>
      <c r="D62529" t="s">
        <v>2427</v>
      </c>
      <c r="E62529" t="s">
        <v>2428</v>
      </c>
      <c r="G62529">
        <v>125</v>
      </c>
      <c r="H62529">
        <v>32</v>
      </c>
      <c r="I62529">
        <v>113</v>
      </c>
    </row>
    <row r="62530" spans="1:9" x14ac:dyDescent="0.3">
      <c r="A62530" t="s">
        <v>61367</v>
      </c>
      <c r="C62530" t="s">
        <v>2050</v>
      </c>
      <c r="D62530" t="s">
        <v>61366</v>
      </c>
      <c r="E62530" t="s">
        <v>2428</v>
      </c>
      <c r="G62530">
        <v>14492</v>
      </c>
      <c r="H62530">
        <v>32</v>
      </c>
      <c r="I62530">
        <v>113</v>
      </c>
    </row>
    <row r="62531" spans="1:9" x14ac:dyDescent="0.3">
      <c r="A62531" t="s">
        <v>64403</v>
      </c>
      <c r="C62531" t="s">
        <v>2050</v>
      </c>
      <c r="D62531" t="s">
        <v>64402</v>
      </c>
      <c r="E62531" t="s">
        <v>2428</v>
      </c>
      <c r="G62531">
        <v>14492</v>
      </c>
      <c r="H62531">
        <v>32</v>
      </c>
      <c r="I62531">
        <v>113</v>
      </c>
    </row>
    <row r="62532" spans="1:9" x14ac:dyDescent="0.3">
      <c r="A62532" t="s">
        <v>82916</v>
      </c>
      <c r="B62532">
        <v>8517620009</v>
      </c>
      <c r="C62532" t="s">
        <v>1944</v>
      </c>
      <c r="E62532" t="s">
        <v>82915</v>
      </c>
      <c r="G62532">
        <v>18901</v>
      </c>
      <c r="H62532">
        <v>10</v>
      </c>
      <c r="I62532">
        <v>11299</v>
      </c>
    </row>
    <row r="62533" spans="1:9" x14ac:dyDescent="0.3">
      <c r="A62533" t="s">
        <v>82912</v>
      </c>
      <c r="B62533">
        <v>8504408200</v>
      </c>
      <c r="C62533" t="s">
        <v>1864</v>
      </c>
      <c r="E62533" t="s">
        <v>82911</v>
      </c>
      <c r="G62533">
        <v>18899</v>
      </c>
      <c r="H62533">
        <v>10</v>
      </c>
      <c r="I62533">
        <v>11298</v>
      </c>
    </row>
    <row r="62534" spans="1:9" x14ac:dyDescent="0.3">
      <c r="A62534" t="s">
        <v>82910</v>
      </c>
      <c r="B62534" t="s">
        <v>82908</v>
      </c>
      <c r="C62534" t="s">
        <v>1961</v>
      </c>
      <c r="E62534" t="s">
        <v>82909</v>
      </c>
      <c r="G62534">
        <v>18898</v>
      </c>
      <c r="H62534">
        <v>181</v>
      </c>
      <c r="I62534">
        <v>11297</v>
      </c>
    </row>
    <row r="62535" spans="1:9" x14ac:dyDescent="0.3">
      <c r="A62535" t="s">
        <v>82907</v>
      </c>
      <c r="C62535" t="s">
        <v>1864</v>
      </c>
      <c r="E62535" t="s">
        <v>82906</v>
      </c>
      <c r="G62535">
        <v>18897</v>
      </c>
      <c r="H62535">
        <v>10</v>
      </c>
      <c r="I62535">
        <v>11296</v>
      </c>
    </row>
    <row r="62536" spans="1:9" x14ac:dyDescent="0.3">
      <c r="A62536" t="s">
        <v>83008</v>
      </c>
      <c r="C62536" t="s">
        <v>1864</v>
      </c>
      <c r="E62536" t="s">
        <v>83007</v>
      </c>
      <c r="G62536">
        <v>18928</v>
      </c>
      <c r="H62536">
        <v>10</v>
      </c>
      <c r="I62536">
        <v>11296</v>
      </c>
    </row>
    <row r="62537" spans="1:9" x14ac:dyDescent="0.3">
      <c r="A62537" t="s">
        <v>82905</v>
      </c>
      <c r="B62537" t="s">
        <v>82904</v>
      </c>
      <c r="C62537" t="s">
        <v>2050</v>
      </c>
      <c r="E62537" t="s">
        <v>44222</v>
      </c>
      <c r="G62537">
        <v>18896</v>
      </c>
      <c r="H62537">
        <v>10</v>
      </c>
      <c r="I62537">
        <v>11295</v>
      </c>
    </row>
    <row r="62538" spans="1:9" x14ac:dyDescent="0.3">
      <c r="A62538" t="s">
        <v>82903</v>
      </c>
      <c r="B62538">
        <v>8516802009</v>
      </c>
      <c r="C62538" t="s">
        <v>1944</v>
      </c>
      <c r="E62538" t="s">
        <v>82902</v>
      </c>
      <c r="G62538">
        <v>18895</v>
      </c>
      <c r="H62538">
        <v>10</v>
      </c>
      <c r="I62538">
        <v>11294</v>
      </c>
    </row>
    <row r="62539" spans="1:9" x14ac:dyDescent="0.3">
      <c r="A62539" t="s">
        <v>82901</v>
      </c>
      <c r="B62539">
        <v>6402993900</v>
      </c>
      <c r="C62539" t="s">
        <v>2030</v>
      </c>
      <c r="E62539" t="s">
        <v>82900</v>
      </c>
      <c r="G62539">
        <v>18894</v>
      </c>
      <c r="H62539">
        <v>42</v>
      </c>
      <c r="I62539">
        <v>11293</v>
      </c>
    </row>
    <row r="62540" spans="1:9" x14ac:dyDescent="0.3">
      <c r="A62540" t="s">
        <v>82899</v>
      </c>
      <c r="B62540" t="s">
        <v>82897</v>
      </c>
      <c r="C62540" t="s">
        <v>1961</v>
      </c>
      <c r="E62540" t="s">
        <v>82898</v>
      </c>
      <c r="G62540">
        <v>18893</v>
      </c>
      <c r="H62540">
        <v>181</v>
      </c>
      <c r="I62540">
        <v>11292</v>
      </c>
    </row>
    <row r="62541" spans="1:9" x14ac:dyDescent="0.3">
      <c r="A62541" t="s">
        <v>82883</v>
      </c>
      <c r="B62541" t="s">
        <v>54129</v>
      </c>
      <c r="C62541" t="s">
        <v>1961</v>
      </c>
      <c r="E62541" t="s">
        <v>82882</v>
      </c>
      <c r="G62541">
        <v>18890</v>
      </c>
      <c r="H62541">
        <v>181</v>
      </c>
      <c r="I62541">
        <v>11291</v>
      </c>
    </row>
    <row r="62542" spans="1:9" x14ac:dyDescent="0.3">
      <c r="A62542" t="s">
        <v>82875</v>
      </c>
      <c r="B62542" t="s">
        <v>47551</v>
      </c>
      <c r="C62542" t="s">
        <v>2132</v>
      </c>
      <c r="E62542" t="s">
        <v>20976</v>
      </c>
      <c r="G62542">
        <v>18892</v>
      </c>
      <c r="H62542">
        <v>10</v>
      </c>
      <c r="I62542">
        <v>11290</v>
      </c>
    </row>
    <row r="62543" spans="1:9" x14ac:dyDescent="0.3">
      <c r="A62543" t="s">
        <v>83099</v>
      </c>
      <c r="B62543" t="s">
        <v>83097</v>
      </c>
      <c r="C62543" t="s">
        <v>2132</v>
      </c>
      <c r="E62543" t="s">
        <v>83098</v>
      </c>
      <c r="G62543">
        <v>18892</v>
      </c>
      <c r="H62543">
        <v>10</v>
      </c>
      <c r="I62543">
        <v>11290</v>
      </c>
    </row>
    <row r="62544" spans="1:9" x14ac:dyDescent="0.3">
      <c r="A62544" t="s">
        <v>7089</v>
      </c>
      <c r="B62544">
        <v>8536699008</v>
      </c>
      <c r="C62544" t="s">
        <v>1983</v>
      </c>
      <c r="D62544" t="s">
        <v>3115</v>
      </c>
      <c r="E62544" t="s">
        <v>7088</v>
      </c>
      <c r="G62544">
        <v>1520</v>
      </c>
      <c r="H62544">
        <v>26</v>
      </c>
      <c r="I62544">
        <v>1129</v>
      </c>
    </row>
    <row r="62545" spans="1:9" x14ac:dyDescent="0.3">
      <c r="A62545" t="s">
        <v>82871</v>
      </c>
      <c r="B62545">
        <v>8504405500</v>
      </c>
      <c r="C62545" t="s">
        <v>1864</v>
      </c>
      <c r="E62545" t="s">
        <v>82870</v>
      </c>
      <c r="G62545">
        <v>18891</v>
      </c>
      <c r="H62545">
        <v>10</v>
      </c>
      <c r="I62545">
        <v>11289</v>
      </c>
    </row>
    <row r="62546" spans="1:9" x14ac:dyDescent="0.3">
      <c r="A62546" t="s">
        <v>82858</v>
      </c>
      <c r="B62546">
        <v>4203300000</v>
      </c>
      <c r="C62546" t="s">
        <v>1961</v>
      </c>
      <c r="E62546" t="s">
        <v>82857</v>
      </c>
      <c r="G62546">
        <v>18890</v>
      </c>
      <c r="H62546">
        <v>181</v>
      </c>
      <c r="I62546">
        <v>11288</v>
      </c>
    </row>
    <row r="62547" spans="1:9" x14ac:dyDescent="0.3">
      <c r="A62547" t="s">
        <v>82861</v>
      </c>
      <c r="B62547" t="s">
        <v>82859</v>
      </c>
      <c r="C62547" t="s">
        <v>1961</v>
      </c>
      <c r="E62547" t="s">
        <v>82860</v>
      </c>
      <c r="G62547">
        <v>18890</v>
      </c>
      <c r="H62547">
        <v>181</v>
      </c>
      <c r="I62547">
        <v>11288</v>
      </c>
    </row>
    <row r="62548" spans="1:9" x14ac:dyDescent="0.3">
      <c r="A62548" t="s">
        <v>82864</v>
      </c>
      <c r="B62548" t="s">
        <v>82862</v>
      </c>
      <c r="C62548" t="s">
        <v>1961</v>
      </c>
      <c r="E62548" t="s">
        <v>82863</v>
      </c>
      <c r="G62548">
        <v>18890</v>
      </c>
      <c r="H62548">
        <v>181</v>
      </c>
      <c r="I62548">
        <v>11288</v>
      </c>
    </row>
    <row r="62549" spans="1:9" x14ac:dyDescent="0.3">
      <c r="A62549" t="s">
        <v>82866</v>
      </c>
      <c r="B62549">
        <v>4203100001</v>
      </c>
      <c r="C62549" t="s">
        <v>1961</v>
      </c>
      <c r="E62549" t="s">
        <v>82865</v>
      </c>
      <c r="G62549">
        <v>18890</v>
      </c>
      <c r="H62549">
        <v>181</v>
      </c>
      <c r="I62549">
        <v>11288</v>
      </c>
    </row>
    <row r="62550" spans="1:9" x14ac:dyDescent="0.3">
      <c r="A62550" t="s">
        <v>82869</v>
      </c>
      <c r="B62550" t="s">
        <v>82867</v>
      </c>
      <c r="C62550" t="s">
        <v>1961</v>
      </c>
      <c r="E62550" t="s">
        <v>82868</v>
      </c>
      <c r="G62550">
        <v>18890</v>
      </c>
      <c r="H62550">
        <v>181</v>
      </c>
      <c r="I62550">
        <v>11288</v>
      </c>
    </row>
    <row r="62551" spans="1:9" x14ac:dyDescent="0.3">
      <c r="A62551" t="s">
        <v>82874</v>
      </c>
      <c r="B62551" t="s">
        <v>82872</v>
      </c>
      <c r="C62551" t="s">
        <v>1961</v>
      </c>
      <c r="E62551" t="s">
        <v>82873</v>
      </c>
      <c r="G62551">
        <v>18890</v>
      </c>
      <c r="H62551">
        <v>181</v>
      </c>
      <c r="I62551">
        <v>11288</v>
      </c>
    </row>
    <row r="62552" spans="1:9" x14ac:dyDescent="0.3">
      <c r="A62552" t="s">
        <v>82878</v>
      </c>
      <c r="B62552" t="s">
        <v>82876</v>
      </c>
      <c r="C62552" t="s">
        <v>1961</v>
      </c>
      <c r="E62552" t="s">
        <v>82877</v>
      </c>
      <c r="G62552">
        <v>18890</v>
      </c>
      <c r="H62552">
        <v>181</v>
      </c>
      <c r="I62552">
        <v>11288</v>
      </c>
    </row>
    <row r="62553" spans="1:9" x14ac:dyDescent="0.3">
      <c r="A62553" t="s">
        <v>82881</v>
      </c>
      <c r="B62553" t="s">
        <v>82879</v>
      </c>
      <c r="C62553" t="s">
        <v>1961</v>
      </c>
      <c r="E62553" t="s">
        <v>82880</v>
      </c>
      <c r="G62553">
        <v>18890</v>
      </c>
      <c r="H62553">
        <v>181</v>
      </c>
      <c r="I62553">
        <v>11288</v>
      </c>
    </row>
    <row r="62554" spans="1:9" x14ac:dyDescent="0.3">
      <c r="A62554" t="s">
        <v>82885</v>
      </c>
      <c r="B62554" t="s">
        <v>19527</v>
      </c>
      <c r="C62554" t="s">
        <v>1961</v>
      </c>
      <c r="E62554" t="s">
        <v>82884</v>
      </c>
      <c r="G62554">
        <v>18890</v>
      </c>
      <c r="H62554">
        <v>181</v>
      </c>
      <c r="I62554">
        <v>11288</v>
      </c>
    </row>
    <row r="62555" spans="1:9" x14ac:dyDescent="0.3">
      <c r="A62555" t="s">
        <v>82887</v>
      </c>
      <c r="B62555">
        <v>4203299000</v>
      </c>
      <c r="C62555" t="s">
        <v>1961</v>
      </c>
      <c r="E62555" t="s">
        <v>82886</v>
      </c>
      <c r="G62555">
        <v>18890</v>
      </c>
      <c r="H62555">
        <v>181</v>
      </c>
      <c r="I62555">
        <v>11288</v>
      </c>
    </row>
    <row r="62556" spans="1:9" x14ac:dyDescent="0.3">
      <c r="A62556" t="s">
        <v>82890</v>
      </c>
      <c r="B62556" t="s">
        <v>82888</v>
      </c>
      <c r="C62556" t="s">
        <v>1961</v>
      </c>
      <c r="E62556" t="s">
        <v>82889</v>
      </c>
      <c r="G62556">
        <v>18890</v>
      </c>
      <c r="H62556">
        <v>181</v>
      </c>
      <c r="I62556">
        <v>11288</v>
      </c>
    </row>
    <row r="62557" spans="1:9" x14ac:dyDescent="0.3">
      <c r="A62557" t="s">
        <v>82893</v>
      </c>
      <c r="B62557" t="s">
        <v>82891</v>
      </c>
      <c r="C62557" t="s">
        <v>1961</v>
      </c>
      <c r="E62557" t="s">
        <v>82892</v>
      </c>
      <c r="G62557">
        <v>18890</v>
      </c>
      <c r="H62557">
        <v>181</v>
      </c>
      <c r="I62557">
        <v>11288</v>
      </c>
    </row>
    <row r="62558" spans="1:9" x14ac:dyDescent="0.3">
      <c r="A62558" t="s">
        <v>82896</v>
      </c>
      <c r="B62558" t="s">
        <v>82894</v>
      </c>
      <c r="C62558" t="s">
        <v>1961</v>
      </c>
      <c r="E62558" t="s">
        <v>82895</v>
      </c>
      <c r="G62558">
        <v>18890</v>
      </c>
      <c r="H62558">
        <v>181</v>
      </c>
      <c r="I62558">
        <v>11288</v>
      </c>
    </row>
    <row r="62559" spans="1:9" x14ac:dyDescent="0.3">
      <c r="A62559" t="s">
        <v>83043</v>
      </c>
      <c r="B62559" t="s">
        <v>83041</v>
      </c>
      <c r="C62559" t="s">
        <v>1961</v>
      </c>
      <c r="E62559" t="s">
        <v>83042</v>
      </c>
      <c r="G62559">
        <v>18890</v>
      </c>
      <c r="H62559">
        <v>181</v>
      </c>
      <c r="I62559">
        <v>11288</v>
      </c>
    </row>
    <row r="62560" spans="1:9" x14ac:dyDescent="0.3">
      <c r="A62560" t="s">
        <v>83045</v>
      </c>
      <c r="B62560" t="s">
        <v>3405</v>
      </c>
      <c r="C62560" t="s">
        <v>1961</v>
      </c>
      <c r="E62560" t="s">
        <v>83044</v>
      </c>
      <c r="G62560">
        <v>18890</v>
      </c>
      <c r="H62560">
        <v>181</v>
      </c>
      <c r="I62560">
        <v>11288</v>
      </c>
    </row>
    <row r="62561" spans="1:9" x14ac:dyDescent="0.3">
      <c r="A62561" t="s">
        <v>83048</v>
      </c>
      <c r="B62561" t="s">
        <v>83046</v>
      </c>
      <c r="C62561" t="s">
        <v>1961</v>
      </c>
      <c r="E62561" t="s">
        <v>83047</v>
      </c>
      <c r="G62561">
        <v>18890</v>
      </c>
      <c r="H62561">
        <v>181</v>
      </c>
      <c r="I62561">
        <v>11288</v>
      </c>
    </row>
    <row r="62562" spans="1:9" x14ac:dyDescent="0.3">
      <c r="A62562" t="s">
        <v>83050</v>
      </c>
      <c r="B62562" t="s">
        <v>5267</v>
      </c>
      <c r="C62562" t="s">
        <v>1961</v>
      </c>
      <c r="E62562" t="s">
        <v>83049</v>
      </c>
      <c r="G62562">
        <v>18890</v>
      </c>
      <c r="H62562">
        <v>181</v>
      </c>
      <c r="I62562">
        <v>11288</v>
      </c>
    </row>
    <row r="62563" spans="1:9" x14ac:dyDescent="0.3">
      <c r="A62563" t="s">
        <v>82856</v>
      </c>
      <c r="B62563">
        <v>8479899708</v>
      </c>
      <c r="C62563" t="s">
        <v>2132</v>
      </c>
      <c r="E62563" t="s">
        <v>82855</v>
      </c>
      <c r="G62563">
        <v>18889</v>
      </c>
      <c r="H62563">
        <v>10</v>
      </c>
      <c r="I62563">
        <v>11287</v>
      </c>
    </row>
    <row r="62564" spans="1:9" x14ac:dyDescent="0.3">
      <c r="A62564" t="s">
        <v>82852</v>
      </c>
      <c r="B62564" t="s">
        <v>6018</v>
      </c>
      <c r="C62564" t="s">
        <v>1961</v>
      </c>
      <c r="E62564" t="s">
        <v>82851</v>
      </c>
      <c r="G62564">
        <v>18888</v>
      </c>
      <c r="H62564">
        <v>181</v>
      </c>
      <c r="I62564">
        <v>11286</v>
      </c>
    </row>
    <row r="62565" spans="1:9" x14ac:dyDescent="0.3">
      <c r="A62565" t="s">
        <v>82843</v>
      </c>
      <c r="B62565">
        <v>8403109000</v>
      </c>
      <c r="C62565" t="s">
        <v>4878</v>
      </c>
      <c r="E62565" t="s">
        <v>82842</v>
      </c>
      <c r="G62565">
        <v>18887</v>
      </c>
      <c r="H62565">
        <v>10</v>
      </c>
      <c r="I62565">
        <v>11285</v>
      </c>
    </row>
    <row r="62566" spans="1:9" x14ac:dyDescent="0.3">
      <c r="A62566" t="s">
        <v>82841</v>
      </c>
      <c r="B62566">
        <v>8531109500</v>
      </c>
      <c r="C62566" t="s">
        <v>1851</v>
      </c>
      <c r="E62566" t="s">
        <v>82840</v>
      </c>
      <c r="G62566">
        <v>18886</v>
      </c>
      <c r="H62566">
        <v>420</v>
      </c>
      <c r="I62566">
        <v>11284</v>
      </c>
    </row>
    <row r="62567" spans="1:9" x14ac:dyDescent="0.3">
      <c r="A62567" t="s">
        <v>82838</v>
      </c>
      <c r="B62567" t="s">
        <v>4519</v>
      </c>
      <c r="C62567" t="s">
        <v>1864</v>
      </c>
      <c r="E62567" t="s">
        <v>2027</v>
      </c>
      <c r="G62567">
        <v>18885</v>
      </c>
      <c r="H62567">
        <v>10</v>
      </c>
      <c r="I62567">
        <v>11283</v>
      </c>
    </row>
    <row r="62568" spans="1:9" x14ac:dyDescent="0.3">
      <c r="A62568" t="s">
        <v>82839</v>
      </c>
      <c r="B62568" t="s">
        <v>4860</v>
      </c>
      <c r="C62568" t="s">
        <v>1983</v>
      </c>
      <c r="E62568" t="s">
        <v>1991</v>
      </c>
      <c r="G62568">
        <v>18885</v>
      </c>
      <c r="H62568">
        <v>10</v>
      </c>
      <c r="I62568">
        <v>11283</v>
      </c>
    </row>
    <row r="62569" spans="1:9" x14ac:dyDescent="0.3">
      <c r="A62569" t="s">
        <v>82845</v>
      </c>
      <c r="B62569" t="s">
        <v>7048</v>
      </c>
      <c r="C62569" t="s">
        <v>1983</v>
      </c>
      <c r="E62569" t="s">
        <v>82844</v>
      </c>
      <c r="G62569">
        <v>18885</v>
      </c>
      <c r="H62569">
        <v>10</v>
      </c>
      <c r="I62569">
        <v>11283</v>
      </c>
    </row>
    <row r="62570" spans="1:9" x14ac:dyDescent="0.3">
      <c r="A62570" t="s">
        <v>82848</v>
      </c>
      <c r="B62570" t="s">
        <v>82846</v>
      </c>
      <c r="C62570" t="s">
        <v>1983</v>
      </c>
      <c r="E62570" t="s">
        <v>82847</v>
      </c>
      <c r="G62570">
        <v>18885</v>
      </c>
      <c r="H62570">
        <v>10</v>
      </c>
      <c r="I62570">
        <v>11283</v>
      </c>
    </row>
    <row r="62571" spans="1:9" x14ac:dyDescent="0.3">
      <c r="A62571" t="s">
        <v>82850</v>
      </c>
      <c r="B62571">
        <v>8544429009</v>
      </c>
      <c r="C62571" t="s">
        <v>1983</v>
      </c>
      <c r="E62571" t="s">
        <v>82849</v>
      </c>
      <c r="G62571">
        <v>18885</v>
      </c>
      <c r="H62571">
        <v>10</v>
      </c>
      <c r="I62571">
        <v>11283</v>
      </c>
    </row>
    <row r="62572" spans="1:9" x14ac:dyDescent="0.3">
      <c r="A62572" t="s">
        <v>82829</v>
      </c>
      <c r="B62572">
        <v>8509400000</v>
      </c>
      <c r="C62572" t="s">
        <v>1855</v>
      </c>
      <c r="E62572" t="s">
        <v>82828</v>
      </c>
      <c r="G62572">
        <v>18884</v>
      </c>
      <c r="H62572">
        <v>10</v>
      </c>
      <c r="I62572">
        <v>11282</v>
      </c>
    </row>
    <row r="62573" spans="1:9" x14ac:dyDescent="0.3">
      <c r="A62573" t="s">
        <v>82832</v>
      </c>
      <c r="B62573" t="s">
        <v>82830</v>
      </c>
      <c r="C62573" t="s">
        <v>1864</v>
      </c>
      <c r="E62573" t="s">
        <v>82831</v>
      </c>
      <c r="G62573">
        <v>18884</v>
      </c>
      <c r="H62573">
        <v>10</v>
      </c>
      <c r="I62573">
        <v>11282</v>
      </c>
    </row>
    <row r="62574" spans="1:9" x14ac:dyDescent="0.3">
      <c r="A62574" t="s">
        <v>82834</v>
      </c>
      <c r="B62574">
        <v>8516710000</v>
      </c>
      <c r="C62574" t="s">
        <v>1855</v>
      </c>
      <c r="E62574" t="s">
        <v>82833</v>
      </c>
      <c r="G62574">
        <v>18884</v>
      </c>
      <c r="H62574">
        <v>10</v>
      </c>
      <c r="I62574">
        <v>11282</v>
      </c>
    </row>
    <row r="62575" spans="1:9" x14ac:dyDescent="0.3">
      <c r="A62575" t="s">
        <v>82836</v>
      </c>
      <c r="B62575">
        <v>8452109000</v>
      </c>
      <c r="C62575" t="s">
        <v>1864</v>
      </c>
      <c r="E62575" t="s">
        <v>82835</v>
      </c>
      <c r="G62575">
        <v>18884</v>
      </c>
      <c r="H62575">
        <v>10</v>
      </c>
      <c r="I62575">
        <v>11282</v>
      </c>
    </row>
    <row r="62576" spans="1:9" x14ac:dyDescent="0.3">
      <c r="A62576" t="s">
        <v>82827</v>
      </c>
      <c r="B62576">
        <v>8537109900</v>
      </c>
      <c r="C62576" t="s">
        <v>1864</v>
      </c>
      <c r="E62576" t="s">
        <v>82826</v>
      </c>
      <c r="G62576">
        <v>18883</v>
      </c>
      <c r="H62576">
        <v>10</v>
      </c>
      <c r="I62576">
        <v>11281</v>
      </c>
    </row>
    <row r="62577" spans="1:9" x14ac:dyDescent="0.3">
      <c r="A62577" t="s">
        <v>82837</v>
      </c>
      <c r="B62577">
        <v>8537109900</v>
      </c>
      <c r="C62577" t="s">
        <v>1864</v>
      </c>
      <c r="E62577" t="s">
        <v>82826</v>
      </c>
      <c r="G62577">
        <v>18883</v>
      </c>
      <c r="H62577">
        <v>10</v>
      </c>
      <c r="I62577">
        <v>11281</v>
      </c>
    </row>
    <row r="62578" spans="1:9" x14ac:dyDescent="0.3">
      <c r="A62578" t="s">
        <v>82825</v>
      </c>
      <c r="C62578" t="s">
        <v>2976</v>
      </c>
      <c r="E62578" t="s">
        <v>82824</v>
      </c>
      <c r="G62578">
        <v>18882</v>
      </c>
      <c r="H62578">
        <v>10</v>
      </c>
      <c r="I62578">
        <v>11280</v>
      </c>
    </row>
    <row r="62579" spans="1:9" x14ac:dyDescent="0.3">
      <c r="A62579" t="s">
        <v>7087</v>
      </c>
      <c r="B62579">
        <v>8467890000</v>
      </c>
      <c r="C62579" t="s">
        <v>2132</v>
      </c>
      <c r="D62579" t="s">
        <v>2923</v>
      </c>
      <c r="E62579" t="s">
        <v>7086</v>
      </c>
      <c r="G62579">
        <v>1519</v>
      </c>
      <c r="H62579">
        <v>26</v>
      </c>
      <c r="I62579">
        <v>1128</v>
      </c>
    </row>
    <row r="62580" spans="1:9" x14ac:dyDescent="0.3">
      <c r="A62580" t="s">
        <v>82820</v>
      </c>
      <c r="B62580">
        <v>6302210000</v>
      </c>
      <c r="C62580" t="s">
        <v>2030</v>
      </c>
      <c r="E62580" t="s">
        <v>82819</v>
      </c>
      <c r="G62580">
        <v>18881</v>
      </c>
      <c r="H62580">
        <v>181</v>
      </c>
      <c r="I62580">
        <v>11279</v>
      </c>
    </row>
    <row r="62581" spans="1:9" x14ac:dyDescent="0.3">
      <c r="A62581" t="s">
        <v>82812</v>
      </c>
      <c r="B62581">
        <v>3922100000</v>
      </c>
      <c r="C62581" t="s">
        <v>2030</v>
      </c>
      <c r="E62581" t="s">
        <v>82811</v>
      </c>
      <c r="G62581">
        <v>18878</v>
      </c>
      <c r="H62581">
        <v>10</v>
      </c>
      <c r="I62581">
        <v>11278</v>
      </c>
    </row>
    <row r="62582" spans="1:9" x14ac:dyDescent="0.3">
      <c r="A62582" t="s">
        <v>82808</v>
      </c>
      <c r="B62582" t="s">
        <v>82806</v>
      </c>
      <c r="C62582" t="s">
        <v>1961</v>
      </c>
      <c r="E62582" t="s">
        <v>82807</v>
      </c>
      <c r="G62582">
        <v>18877</v>
      </c>
      <c r="H62582">
        <v>181</v>
      </c>
      <c r="I62582">
        <v>11277</v>
      </c>
    </row>
    <row r="62583" spans="1:9" x14ac:dyDescent="0.3">
      <c r="A62583" t="s">
        <v>82810</v>
      </c>
      <c r="B62583">
        <v>4203100001</v>
      </c>
      <c r="C62583" t="s">
        <v>1961</v>
      </c>
      <c r="E62583" t="s">
        <v>82809</v>
      </c>
      <c r="G62583">
        <v>18877</v>
      </c>
      <c r="H62583">
        <v>181</v>
      </c>
      <c r="I62583">
        <v>11277</v>
      </c>
    </row>
    <row r="62584" spans="1:9" x14ac:dyDescent="0.3">
      <c r="A62584" t="s">
        <v>82854</v>
      </c>
      <c r="B62584">
        <v>4303109060</v>
      </c>
      <c r="C62584" t="s">
        <v>1961</v>
      </c>
      <c r="E62584" t="s">
        <v>82853</v>
      </c>
      <c r="G62584">
        <v>18877</v>
      </c>
      <c r="H62584">
        <v>181</v>
      </c>
      <c r="I62584">
        <v>11277</v>
      </c>
    </row>
    <row r="62585" spans="1:9" x14ac:dyDescent="0.3">
      <c r="A62585" t="s">
        <v>82805</v>
      </c>
      <c r="B62585">
        <v>9025198009</v>
      </c>
      <c r="C62585" t="s">
        <v>1944</v>
      </c>
      <c r="E62585" t="s">
        <v>82804</v>
      </c>
      <c r="G62585">
        <v>18876</v>
      </c>
      <c r="H62585">
        <v>10</v>
      </c>
      <c r="I62585">
        <v>11276</v>
      </c>
    </row>
    <row r="62586" spans="1:9" x14ac:dyDescent="0.3">
      <c r="A62586" t="s">
        <v>83010</v>
      </c>
      <c r="B62586">
        <v>9025198009</v>
      </c>
      <c r="C62586" t="s">
        <v>1944</v>
      </c>
      <c r="E62586" t="s">
        <v>83009</v>
      </c>
      <c r="G62586">
        <v>18876</v>
      </c>
      <c r="H62586">
        <v>10</v>
      </c>
      <c r="I62586">
        <v>11276</v>
      </c>
    </row>
    <row r="62587" spans="1:9" x14ac:dyDescent="0.3">
      <c r="A62587" t="s">
        <v>87225</v>
      </c>
      <c r="B62587" t="s">
        <v>87223</v>
      </c>
      <c r="C62587" t="s">
        <v>1944</v>
      </c>
      <c r="E62587" t="s">
        <v>87224</v>
      </c>
      <c r="G62587">
        <v>18876</v>
      </c>
      <c r="H62587">
        <v>10</v>
      </c>
      <c r="I62587">
        <v>11276</v>
      </c>
    </row>
    <row r="62588" spans="1:9" x14ac:dyDescent="0.3">
      <c r="A62588" t="s">
        <v>82796</v>
      </c>
      <c r="B62588" t="s">
        <v>82794</v>
      </c>
      <c r="C62588" t="s">
        <v>1961</v>
      </c>
      <c r="E62588" t="s">
        <v>82795</v>
      </c>
      <c r="G62588">
        <v>18872</v>
      </c>
      <c r="H62588">
        <v>181</v>
      </c>
      <c r="I62588">
        <v>11275</v>
      </c>
    </row>
    <row r="62589" spans="1:9" x14ac:dyDescent="0.3">
      <c r="A62589" t="s">
        <v>83166</v>
      </c>
      <c r="B62589" t="s">
        <v>54129</v>
      </c>
      <c r="C62589" t="s">
        <v>1961</v>
      </c>
      <c r="E62589" t="s">
        <v>83165</v>
      </c>
      <c r="G62589">
        <v>18872</v>
      </c>
      <c r="H62589">
        <v>181</v>
      </c>
      <c r="I62589">
        <v>11275</v>
      </c>
    </row>
    <row r="62590" spans="1:9" x14ac:dyDescent="0.3">
      <c r="A62590" t="s">
        <v>82793</v>
      </c>
      <c r="B62590">
        <v>8419500000</v>
      </c>
      <c r="C62590" t="s">
        <v>1944</v>
      </c>
      <c r="E62590" t="s">
        <v>82792</v>
      </c>
      <c r="G62590">
        <v>18871</v>
      </c>
      <c r="H62590">
        <v>10</v>
      </c>
      <c r="I62590">
        <v>11274</v>
      </c>
    </row>
    <row r="62591" spans="1:9" x14ac:dyDescent="0.3">
      <c r="A62591" t="s">
        <v>82791</v>
      </c>
      <c r="B62591" t="s">
        <v>82789</v>
      </c>
      <c r="C62591" t="s">
        <v>2030</v>
      </c>
      <c r="E62591" t="s">
        <v>82790</v>
      </c>
      <c r="G62591">
        <v>1693</v>
      </c>
      <c r="H62591">
        <v>181</v>
      </c>
      <c r="I62591">
        <v>11273</v>
      </c>
    </row>
    <row r="62592" spans="1:9" x14ac:dyDescent="0.3">
      <c r="A62592" t="s">
        <v>82823</v>
      </c>
      <c r="B62592" t="s">
        <v>82821</v>
      </c>
      <c r="C62592" t="s">
        <v>2030</v>
      </c>
      <c r="E62592" t="s">
        <v>82822</v>
      </c>
      <c r="G62592">
        <v>1693</v>
      </c>
      <c r="H62592">
        <v>181</v>
      </c>
      <c r="I62592">
        <v>11273</v>
      </c>
    </row>
    <row r="62593" spans="1:9" x14ac:dyDescent="0.3">
      <c r="A62593" t="s">
        <v>83084</v>
      </c>
      <c r="B62593" t="s">
        <v>5584</v>
      </c>
      <c r="C62593" t="s">
        <v>2030</v>
      </c>
      <c r="E62593" t="s">
        <v>83083</v>
      </c>
      <c r="G62593">
        <v>1693</v>
      </c>
      <c r="H62593">
        <v>181</v>
      </c>
      <c r="I62593">
        <v>11273</v>
      </c>
    </row>
    <row r="62594" spans="1:9" x14ac:dyDescent="0.3">
      <c r="A62594" t="s">
        <v>83102</v>
      </c>
      <c r="B62594" t="s">
        <v>83100</v>
      </c>
      <c r="C62594" t="s">
        <v>2030</v>
      </c>
      <c r="E62594" t="s">
        <v>83101</v>
      </c>
      <c r="G62594">
        <v>1693</v>
      </c>
      <c r="H62594">
        <v>181</v>
      </c>
      <c r="I62594">
        <v>11273</v>
      </c>
    </row>
    <row r="62595" spans="1:9" x14ac:dyDescent="0.3">
      <c r="A62595" t="s">
        <v>82788</v>
      </c>
      <c r="B62595">
        <v>9405401009</v>
      </c>
      <c r="C62595" t="s">
        <v>1944</v>
      </c>
      <c r="E62595" t="s">
        <v>10275</v>
      </c>
      <c r="G62595">
        <v>18870</v>
      </c>
      <c r="H62595">
        <v>58</v>
      </c>
      <c r="I62595">
        <v>11272</v>
      </c>
    </row>
    <row r="62596" spans="1:9" x14ac:dyDescent="0.3">
      <c r="A62596" t="s">
        <v>82787</v>
      </c>
      <c r="B62596">
        <v>8531103000</v>
      </c>
      <c r="C62596" t="s">
        <v>2976</v>
      </c>
      <c r="E62596" t="s">
        <v>82786</v>
      </c>
      <c r="G62596">
        <v>18869</v>
      </c>
      <c r="H62596">
        <v>82</v>
      </c>
      <c r="I62596">
        <v>11271</v>
      </c>
    </row>
    <row r="62597" spans="1:9" x14ac:dyDescent="0.3">
      <c r="A62597" t="s">
        <v>82785</v>
      </c>
      <c r="B62597">
        <v>8504409000</v>
      </c>
      <c r="C62597" t="s">
        <v>1864</v>
      </c>
      <c r="E62597" t="s">
        <v>82784</v>
      </c>
      <c r="G62597">
        <v>18868</v>
      </c>
      <c r="H62597">
        <v>10</v>
      </c>
      <c r="I62597">
        <v>11270</v>
      </c>
    </row>
    <row r="62598" spans="1:9" x14ac:dyDescent="0.3">
      <c r="A62598" t="s">
        <v>82914</v>
      </c>
      <c r="C62598" t="s">
        <v>1864</v>
      </c>
      <c r="E62598" t="s">
        <v>82913</v>
      </c>
      <c r="G62598">
        <v>18900</v>
      </c>
      <c r="H62598">
        <v>10</v>
      </c>
      <c r="I62598">
        <v>11270</v>
      </c>
    </row>
    <row r="62599" spans="1:9" x14ac:dyDescent="0.3">
      <c r="A62599" t="s">
        <v>82949</v>
      </c>
      <c r="B62599">
        <v>8539500000</v>
      </c>
      <c r="C62599" t="s">
        <v>1864</v>
      </c>
      <c r="E62599" t="s">
        <v>82948</v>
      </c>
      <c r="G62599">
        <v>18914</v>
      </c>
      <c r="H62599">
        <v>10</v>
      </c>
      <c r="I62599">
        <v>11270</v>
      </c>
    </row>
    <row r="62600" spans="1:9" x14ac:dyDescent="0.3">
      <c r="A62600" t="s">
        <v>82963</v>
      </c>
      <c r="B62600">
        <v>8539500000</v>
      </c>
      <c r="C62600" t="s">
        <v>1864</v>
      </c>
      <c r="E62600" t="s">
        <v>82962</v>
      </c>
      <c r="G62600">
        <v>18918</v>
      </c>
      <c r="H62600">
        <v>10</v>
      </c>
      <c r="I62600">
        <v>11270</v>
      </c>
    </row>
    <row r="62601" spans="1:9" x14ac:dyDescent="0.3">
      <c r="A62601" t="s">
        <v>83134</v>
      </c>
      <c r="C62601" t="s">
        <v>1855</v>
      </c>
      <c r="E62601" t="s">
        <v>2513</v>
      </c>
      <c r="G62601">
        <v>18970</v>
      </c>
      <c r="H62601">
        <v>10</v>
      </c>
      <c r="I62601">
        <v>11270</v>
      </c>
    </row>
    <row r="62602" spans="1:9" x14ac:dyDescent="0.3">
      <c r="A62602" t="s">
        <v>85417</v>
      </c>
      <c r="B62602" t="s">
        <v>85416</v>
      </c>
      <c r="C62602" t="s">
        <v>1864</v>
      </c>
      <c r="E62602" t="s">
        <v>16260</v>
      </c>
      <c r="G62602">
        <v>19655</v>
      </c>
      <c r="H62602">
        <v>10</v>
      </c>
      <c r="I62602">
        <v>11270</v>
      </c>
    </row>
    <row r="62603" spans="1:9" x14ac:dyDescent="0.3">
      <c r="A62603" t="s">
        <v>85452</v>
      </c>
      <c r="B62603">
        <v>9405104003</v>
      </c>
      <c r="C62603" t="s">
        <v>1855</v>
      </c>
      <c r="E62603" t="s">
        <v>85451</v>
      </c>
      <c r="G62603">
        <v>19670</v>
      </c>
      <c r="H62603">
        <v>10</v>
      </c>
      <c r="I62603">
        <v>11270</v>
      </c>
    </row>
    <row r="62604" spans="1:9" x14ac:dyDescent="0.3">
      <c r="A62604" t="s">
        <v>85462</v>
      </c>
      <c r="B62604">
        <v>8536699008</v>
      </c>
      <c r="C62604" t="s">
        <v>1983</v>
      </c>
      <c r="E62604" t="s">
        <v>85461</v>
      </c>
      <c r="G62604">
        <v>19674</v>
      </c>
      <c r="H62604">
        <v>10</v>
      </c>
      <c r="I62604">
        <v>11270</v>
      </c>
    </row>
    <row r="62605" spans="1:9" x14ac:dyDescent="0.3">
      <c r="A62605" t="s">
        <v>85476</v>
      </c>
      <c r="B62605" t="s">
        <v>39613</v>
      </c>
      <c r="C62605" t="s">
        <v>1864</v>
      </c>
      <c r="E62605" t="s">
        <v>8541</v>
      </c>
      <c r="G62605">
        <v>19679</v>
      </c>
      <c r="H62605">
        <v>10</v>
      </c>
      <c r="I62605">
        <v>11270</v>
      </c>
    </row>
    <row r="62606" spans="1:9" x14ac:dyDescent="0.3">
      <c r="A62606" t="s">
        <v>85492</v>
      </c>
      <c r="B62606">
        <v>8539500000</v>
      </c>
      <c r="C62606" t="s">
        <v>1864</v>
      </c>
      <c r="E62606" t="s">
        <v>82948</v>
      </c>
      <c r="G62606">
        <v>19685</v>
      </c>
      <c r="H62606">
        <v>10</v>
      </c>
      <c r="I62606">
        <v>11270</v>
      </c>
    </row>
    <row r="62607" spans="1:9" x14ac:dyDescent="0.3">
      <c r="A62607" t="s">
        <v>85510</v>
      </c>
      <c r="B62607">
        <v>8504409000</v>
      </c>
      <c r="C62607" t="s">
        <v>1864</v>
      </c>
      <c r="E62607" t="s">
        <v>85509</v>
      </c>
      <c r="G62607">
        <v>19693</v>
      </c>
      <c r="H62607">
        <v>10</v>
      </c>
      <c r="I62607">
        <v>11270</v>
      </c>
    </row>
    <row r="62608" spans="1:9" x14ac:dyDescent="0.3">
      <c r="A62608" t="s">
        <v>85547</v>
      </c>
      <c r="B62608">
        <v>8536508000</v>
      </c>
      <c r="C62608" t="s">
        <v>1855</v>
      </c>
      <c r="E62608" t="s">
        <v>85546</v>
      </c>
      <c r="G62608">
        <v>19707</v>
      </c>
      <c r="H62608">
        <v>10</v>
      </c>
      <c r="I62608">
        <v>11270</v>
      </c>
    </row>
    <row r="62609" spans="1:9" x14ac:dyDescent="0.3">
      <c r="A62609" t="s">
        <v>85569</v>
      </c>
      <c r="B62609">
        <v>9405109808</v>
      </c>
      <c r="C62609" t="s">
        <v>1864</v>
      </c>
      <c r="E62609" t="s">
        <v>43725</v>
      </c>
      <c r="G62609">
        <v>19716</v>
      </c>
      <c r="H62609">
        <v>10</v>
      </c>
      <c r="I62609">
        <v>11270</v>
      </c>
    </row>
    <row r="62610" spans="1:9" x14ac:dyDescent="0.3">
      <c r="A62610" t="s">
        <v>85585</v>
      </c>
      <c r="B62610">
        <v>8536699008</v>
      </c>
      <c r="C62610" t="s">
        <v>1983</v>
      </c>
      <c r="E62610" t="s">
        <v>85584</v>
      </c>
      <c r="G62610">
        <v>19674</v>
      </c>
      <c r="H62610">
        <v>10</v>
      </c>
      <c r="I62610">
        <v>11270</v>
      </c>
    </row>
    <row r="62611" spans="1:9" x14ac:dyDescent="0.3">
      <c r="A62611" t="s">
        <v>85591</v>
      </c>
      <c r="B62611">
        <v>8536303000</v>
      </c>
      <c r="C62611" t="s">
        <v>1983</v>
      </c>
      <c r="E62611" t="s">
        <v>85590</v>
      </c>
      <c r="G62611">
        <v>19727</v>
      </c>
      <c r="H62611">
        <v>10</v>
      </c>
      <c r="I62611">
        <v>11270</v>
      </c>
    </row>
    <row r="62612" spans="1:9" x14ac:dyDescent="0.3">
      <c r="A62612" t="s">
        <v>85593</v>
      </c>
      <c r="B62612">
        <v>8536699008</v>
      </c>
      <c r="C62612" t="s">
        <v>1983</v>
      </c>
      <c r="E62612" t="s">
        <v>85584</v>
      </c>
      <c r="G62612">
        <v>19674</v>
      </c>
      <c r="H62612">
        <v>10</v>
      </c>
      <c r="I62612">
        <v>11270</v>
      </c>
    </row>
    <row r="62613" spans="1:9" x14ac:dyDescent="0.3">
      <c r="A62613" t="s">
        <v>85630</v>
      </c>
      <c r="B62613">
        <v>8536508000</v>
      </c>
      <c r="C62613" t="s">
        <v>1983</v>
      </c>
      <c r="E62613" t="s">
        <v>85629</v>
      </c>
      <c r="G62613">
        <v>19707</v>
      </c>
      <c r="H62613">
        <v>10</v>
      </c>
      <c r="I62613">
        <v>11270</v>
      </c>
    </row>
    <row r="62614" spans="1:9" x14ac:dyDescent="0.3">
      <c r="A62614" t="s">
        <v>85666</v>
      </c>
      <c r="B62614" t="s">
        <v>2856</v>
      </c>
      <c r="C62614" t="s">
        <v>1983</v>
      </c>
      <c r="E62614" t="s">
        <v>85665</v>
      </c>
      <c r="G62614">
        <v>19674</v>
      </c>
      <c r="H62614">
        <v>10</v>
      </c>
      <c r="I62614">
        <v>11270</v>
      </c>
    </row>
    <row r="62615" spans="1:9" x14ac:dyDescent="0.3">
      <c r="A62615" t="s">
        <v>85677</v>
      </c>
      <c r="B62615">
        <v>8536699008</v>
      </c>
      <c r="C62615" t="s">
        <v>1983</v>
      </c>
      <c r="E62615" t="s">
        <v>41799</v>
      </c>
      <c r="G62615">
        <v>19707</v>
      </c>
      <c r="H62615">
        <v>10</v>
      </c>
      <c r="I62615">
        <v>11270</v>
      </c>
    </row>
    <row r="62616" spans="1:9" x14ac:dyDescent="0.3">
      <c r="A62616" t="s">
        <v>85693</v>
      </c>
      <c r="B62616">
        <v>9405401009</v>
      </c>
      <c r="C62616" t="s">
        <v>1864</v>
      </c>
      <c r="E62616" t="s">
        <v>41424</v>
      </c>
      <c r="G62616">
        <v>19756</v>
      </c>
      <c r="H62616">
        <v>10</v>
      </c>
      <c r="I62616">
        <v>11270</v>
      </c>
    </row>
    <row r="62617" spans="1:9" x14ac:dyDescent="0.3">
      <c r="A62617" t="s">
        <v>85706</v>
      </c>
      <c r="B62617">
        <v>8536699008</v>
      </c>
      <c r="C62617" t="s">
        <v>1983</v>
      </c>
      <c r="E62617" t="s">
        <v>85584</v>
      </c>
      <c r="G62617">
        <v>19674</v>
      </c>
      <c r="H62617">
        <v>10</v>
      </c>
      <c r="I62617">
        <v>11270</v>
      </c>
    </row>
    <row r="62618" spans="1:9" x14ac:dyDescent="0.3">
      <c r="A62618" t="s">
        <v>86667</v>
      </c>
      <c r="B62618">
        <v>8544429009</v>
      </c>
      <c r="C62618" t="s">
        <v>1983</v>
      </c>
      <c r="E62618" t="s">
        <v>86666</v>
      </c>
      <c r="G62618">
        <v>20135</v>
      </c>
      <c r="H62618">
        <v>10</v>
      </c>
      <c r="I62618">
        <v>11270</v>
      </c>
    </row>
    <row r="62619" spans="1:9" x14ac:dyDescent="0.3">
      <c r="A62619" t="s">
        <v>87057</v>
      </c>
      <c r="B62619">
        <v>8539500000</v>
      </c>
      <c r="C62619" t="s">
        <v>1855</v>
      </c>
      <c r="E62619" t="s">
        <v>82948</v>
      </c>
      <c r="G62619">
        <v>19685</v>
      </c>
      <c r="H62619">
        <v>10</v>
      </c>
      <c r="I62619">
        <v>11270</v>
      </c>
    </row>
    <row r="62620" spans="1:9" x14ac:dyDescent="0.3">
      <c r="A62620" t="s">
        <v>87094</v>
      </c>
      <c r="B62620">
        <v>8539500000</v>
      </c>
      <c r="C62620" t="s">
        <v>1864</v>
      </c>
      <c r="E62620" t="s">
        <v>82962</v>
      </c>
      <c r="G62620">
        <v>20290</v>
      </c>
      <c r="H62620">
        <v>10</v>
      </c>
      <c r="I62620">
        <v>11270</v>
      </c>
    </row>
    <row r="62621" spans="1:9" x14ac:dyDescent="0.3">
      <c r="A62621" t="s">
        <v>87112</v>
      </c>
      <c r="B62621">
        <v>8536699008</v>
      </c>
      <c r="C62621" t="s">
        <v>1983</v>
      </c>
      <c r="E62621" t="s">
        <v>87111</v>
      </c>
      <c r="G62621">
        <v>20297</v>
      </c>
      <c r="H62621">
        <v>10</v>
      </c>
      <c r="I62621">
        <v>11270</v>
      </c>
    </row>
    <row r="62622" spans="1:9" x14ac:dyDescent="0.3">
      <c r="A62622" t="s">
        <v>87115</v>
      </c>
      <c r="B62622">
        <v>8539500000</v>
      </c>
      <c r="C62622" t="s">
        <v>1855</v>
      </c>
      <c r="E62622" t="s">
        <v>82948</v>
      </c>
      <c r="G62622">
        <v>19685</v>
      </c>
      <c r="H62622">
        <v>10</v>
      </c>
      <c r="I62622">
        <v>11270</v>
      </c>
    </row>
    <row r="62623" spans="1:9" x14ac:dyDescent="0.3">
      <c r="A62623" t="s">
        <v>87185</v>
      </c>
      <c r="B62623">
        <v>9405</v>
      </c>
      <c r="C62623" t="s">
        <v>1864</v>
      </c>
      <c r="E62623" t="s">
        <v>87184</v>
      </c>
      <c r="G62623">
        <v>20320</v>
      </c>
      <c r="H62623">
        <v>10</v>
      </c>
      <c r="I62623">
        <v>11270</v>
      </c>
    </row>
    <row r="62624" spans="1:9" x14ac:dyDescent="0.3">
      <c r="A62624" t="s">
        <v>87213</v>
      </c>
      <c r="B62624">
        <v>9405104003</v>
      </c>
      <c r="C62624" t="s">
        <v>1864</v>
      </c>
      <c r="E62624" t="s">
        <v>2513</v>
      </c>
      <c r="G62624">
        <v>20332</v>
      </c>
      <c r="H62624">
        <v>10</v>
      </c>
      <c r="I62624">
        <v>11270</v>
      </c>
    </row>
    <row r="62625" spans="1:9" x14ac:dyDescent="0.3">
      <c r="A62625" t="s">
        <v>87266</v>
      </c>
      <c r="B62625">
        <v>9405</v>
      </c>
      <c r="C62625" t="s">
        <v>1864</v>
      </c>
      <c r="E62625" t="s">
        <v>87265</v>
      </c>
      <c r="G62625">
        <v>20352</v>
      </c>
      <c r="H62625">
        <v>10</v>
      </c>
      <c r="I62625">
        <v>11270</v>
      </c>
    </row>
    <row r="62626" spans="1:9" x14ac:dyDescent="0.3">
      <c r="A62626" t="s">
        <v>87268</v>
      </c>
      <c r="B62626">
        <v>8504409000</v>
      </c>
      <c r="C62626" t="s">
        <v>1855</v>
      </c>
      <c r="E62626" t="s">
        <v>87267</v>
      </c>
      <c r="G62626">
        <v>20353</v>
      </c>
      <c r="H62626">
        <v>10</v>
      </c>
      <c r="I62626">
        <v>11270</v>
      </c>
    </row>
    <row r="62627" spans="1:9" x14ac:dyDescent="0.3">
      <c r="A62627" t="s">
        <v>87290</v>
      </c>
      <c r="B62627">
        <v>9405109808</v>
      </c>
      <c r="C62627" t="s">
        <v>1864</v>
      </c>
      <c r="E62627" t="s">
        <v>12965</v>
      </c>
      <c r="G62627">
        <v>20352</v>
      </c>
      <c r="H62627">
        <v>10</v>
      </c>
      <c r="I62627">
        <v>11270</v>
      </c>
    </row>
    <row r="62628" spans="1:9" x14ac:dyDescent="0.3">
      <c r="A62628" t="s">
        <v>87291</v>
      </c>
      <c r="B62628">
        <v>8539500000</v>
      </c>
      <c r="C62628" t="s">
        <v>1855</v>
      </c>
      <c r="E62628" t="s">
        <v>82948</v>
      </c>
      <c r="G62628">
        <v>20360</v>
      </c>
      <c r="H62628">
        <v>10</v>
      </c>
      <c r="I62628">
        <v>11270</v>
      </c>
    </row>
    <row r="62629" spans="1:9" x14ac:dyDescent="0.3">
      <c r="A62629" t="s">
        <v>87337</v>
      </c>
      <c r="B62629">
        <v>9405</v>
      </c>
      <c r="C62629" t="s">
        <v>1855</v>
      </c>
      <c r="E62629" t="s">
        <v>87336</v>
      </c>
      <c r="G62629">
        <v>20372</v>
      </c>
      <c r="H62629">
        <v>10</v>
      </c>
      <c r="I62629">
        <v>11270</v>
      </c>
    </row>
    <row r="62630" spans="1:9" x14ac:dyDescent="0.3">
      <c r="A62630" t="s">
        <v>87385</v>
      </c>
      <c r="B62630">
        <v>9405</v>
      </c>
      <c r="C62630" t="s">
        <v>1855</v>
      </c>
      <c r="E62630" t="s">
        <v>87384</v>
      </c>
      <c r="G62630">
        <v>19670</v>
      </c>
      <c r="H62630">
        <v>10</v>
      </c>
      <c r="I62630">
        <v>11270</v>
      </c>
    </row>
    <row r="62631" spans="1:9" x14ac:dyDescent="0.3">
      <c r="A62631" t="s">
        <v>87390</v>
      </c>
      <c r="B62631">
        <v>9405403909</v>
      </c>
      <c r="C62631" t="s">
        <v>1864</v>
      </c>
      <c r="E62631" t="s">
        <v>66278</v>
      </c>
      <c r="G62631">
        <v>20372</v>
      </c>
      <c r="H62631">
        <v>10</v>
      </c>
      <c r="I62631">
        <v>11270</v>
      </c>
    </row>
    <row r="62632" spans="1:9" x14ac:dyDescent="0.3">
      <c r="A62632" t="s">
        <v>7085</v>
      </c>
      <c r="B62632">
        <v>8526918000</v>
      </c>
      <c r="C62632" t="s">
        <v>2050</v>
      </c>
      <c r="E62632" t="s">
        <v>7084</v>
      </c>
      <c r="G62632">
        <v>1518</v>
      </c>
      <c r="H62632">
        <v>156</v>
      </c>
      <c r="I62632">
        <v>1127</v>
      </c>
    </row>
    <row r="62633" spans="1:9" x14ac:dyDescent="0.3">
      <c r="A62633" t="s">
        <v>12484</v>
      </c>
      <c r="C62633" t="s">
        <v>2050</v>
      </c>
      <c r="D62633" t="s">
        <v>5581</v>
      </c>
      <c r="E62633" t="s">
        <v>2140</v>
      </c>
      <c r="G62633">
        <v>1518</v>
      </c>
      <c r="H62633">
        <v>23</v>
      </c>
      <c r="I62633">
        <v>1127</v>
      </c>
    </row>
    <row r="62634" spans="1:9" x14ac:dyDescent="0.3">
      <c r="A62634" t="s">
        <v>12585</v>
      </c>
      <c r="C62634" t="s">
        <v>2050</v>
      </c>
      <c r="D62634" t="s">
        <v>5581</v>
      </c>
      <c r="E62634" t="s">
        <v>2140</v>
      </c>
      <c r="G62634">
        <v>1518</v>
      </c>
      <c r="H62634">
        <v>23</v>
      </c>
      <c r="I62634">
        <v>1127</v>
      </c>
    </row>
    <row r="62635" spans="1:9" x14ac:dyDescent="0.3">
      <c r="A62635" t="s">
        <v>12652</v>
      </c>
      <c r="C62635" t="s">
        <v>2050</v>
      </c>
      <c r="D62635" t="s">
        <v>5581</v>
      </c>
      <c r="E62635" t="s">
        <v>2140</v>
      </c>
      <c r="G62635">
        <v>1518</v>
      </c>
      <c r="H62635">
        <v>23</v>
      </c>
      <c r="I62635">
        <v>1127</v>
      </c>
    </row>
    <row r="62636" spans="1:9" x14ac:dyDescent="0.3">
      <c r="A62636" t="s">
        <v>12782</v>
      </c>
      <c r="C62636" t="s">
        <v>2050</v>
      </c>
      <c r="D62636" t="s">
        <v>5581</v>
      </c>
      <c r="E62636" t="s">
        <v>2140</v>
      </c>
      <c r="G62636">
        <v>1518</v>
      </c>
      <c r="H62636">
        <v>23</v>
      </c>
      <c r="I62636">
        <v>1127</v>
      </c>
    </row>
    <row r="62637" spans="1:9" x14ac:dyDescent="0.3">
      <c r="A62637" t="s">
        <v>12825</v>
      </c>
      <c r="C62637" t="s">
        <v>2050</v>
      </c>
      <c r="D62637" t="s">
        <v>5581</v>
      </c>
      <c r="E62637" t="s">
        <v>2140</v>
      </c>
      <c r="G62637">
        <v>1518</v>
      </c>
      <c r="H62637">
        <v>23</v>
      </c>
      <c r="I62637">
        <v>1127</v>
      </c>
    </row>
    <row r="62638" spans="1:9" x14ac:dyDescent="0.3">
      <c r="A62638" t="s">
        <v>12903</v>
      </c>
      <c r="C62638" t="s">
        <v>2050</v>
      </c>
      <c r="D62638" t="s">
        <v>5581</v>
      </c>
      <c r="E62638" t="s">
        <v>2140</v>
      </c>
      <c r="G62638">
        <v>1518</v>
      </c>
      <c r="H62638">
        <v>23</v>
      </c>
      <c r="I62638">
        <v>1127</v>
      </c>
    </row>
    <row r="62639" spans="1:9" x14ac:dyDescent="0.3">
      <c r="A62639" t="s">
        <v>12907</v>
      </c>
      <c r="C62639" t="s">
        <v>2050</v>
      </c>
      <c r="D62639" t="s">
        <v>5581</v>
      </c>
      <c r="E62639" t="s">
        <v>2140</v>
      </c>
      <c r="G62639">
        <v>1518</v>
      </c>
      <c r="H62639">
        <v>23</v>
      </c>
      <c r="I62639">
        <v>1127</v>
      </c>
    </row>
    <row r="62640" spans="1:9" x14ac:dyDescent="0.3">
      <c r="A62640" t="s">
        <v>12951</v>
      </c>
      <c r="C62640" t="s">
        <v>2050</v>
      </c>
      <c r="D62640" t="s">
        <v>5581</v>
      </c>
      <c r="E62640" t="s">
        <v>2140</v>
      </c>
      <c r="G62640">
        <v>1518</v>
      </c>
      <c r="H62640">
        <v>23</v>
      </c>
      <c r="I62640">
        <v>1127</v>
      </c>
    </row>
    <row r="62641" spans="1:9" x14ac:dyDescent="0.3">
      <c r="A62641" t="s">
        <v>54715</v>
      </c>
      <c r="C62641" t="s">
        <v>2050</v>
      </c>
      <c r="D62641" t="s">
        <v>4249</v>
      </c>
      <c r="E62641" t="s">
        <v>54714</v>
      </c>
      <c r="G62641">
        <v>1518</v>
      </c>
      <c r="H62641">
        <v>10</v>
      </c>
      <c r="I62641">
        <v>1127</v>
      </c>
    </row>
    <row r="62642" spans="1:9" x14ac:dyDescent="0.3">
      <c r="A62642" t="s">
        <v>82783</v>
      </c>
      <c r="B62642" t="s">
        <v>82782</v>
      </c>
      <c r="C62642" t="s">
        <v>2050</v>
      </c>
      <c r="E62642" t="s">
        <v>2428</v>
      </c>
      <c r="G62642">
        <v>18867</v>
      </c>
      <c r="H62642">
        <v>10</v>
      </c>
      <c r="I62642">
        <v>11269</v>
      </c>
    </row>
    <row r="62643" spans="1:9" x14ac:dyDescent="0.3">
      <c r="A62643" t="s">
        <v>82781</v>
      </c>
      <c r="B62643">
        <v>8471500000</v>
      </c>
      <c r="C62643" t="s">
        <v>1864</v>
      </c>
      <c r="E62643" t="s">
        <v>82780</v>
      </c>
      <c r="G62643">
        <v>18866</v>
      </c>
      <c r="H62643">
        <v>10</v>
      </c>
      <c r="I62643">
        <v>11268</v>
      </c>
    </row>
    <row r="62644" spans="1:9" x14ac:dyDescent="0.3">
      <c r="A62644" t="s">
        <v>82779</v>
      </c>
      <c r="B62644" t="s">
        <v>82777</v>
      </c>
      <c r="C62644" t="s">
        <v>1961</v>
      </c>
      <c r="E62644" t="s">
        <v>82778</v>
      </c>
      <c r="G62644">
        <v>18865</v>
      </c>
      <c r="H62644">
        <v>181</v>
      </c>
      <c r="I62644">
        <v>11267</v>
      </c>
    </row>
    <row r="62645" spans="1:9" x14ac:dyDescent="0.3">
      <c r="A62645" t="s">
        <v>82776</v>
      </c>
      <c r="B62645">
        <v>8509400000</v>
      </c>
      <c r="C62645" t="s">
        <v>1864</v>
      </c>
      <c r="E62645" t="s">
        <v>75864</v>
      </c>
      <c r="G62645">
        <v>18864</v>
      </c>
      <c r="H62645">
        <v>10</v>
      </c>
      <c r="I62645">
        <v>11266</v>
      </c>
    </row>
    <row r="62646" spans="1:9" x14ac:dyDescent="0.3">
      <c r="A62646" t="s">
        <v>82798</v>
      </c>
      <c r="B62646">
        <v>8516797000</v>
      </c>
      <c r="C62646" t="s">
        <v>1864</v>
      </c>
      <c r="E62646" t="s">
        <v>82797</v>
      </c>
      <c r="G62646">
        <v>18873</v>
      </c>
      <c r="H62646">
        <v>10</v>
      </c>
      <c r="I62646">
        <v>11266</v>
      </c>
    </row>
    <row r="62647" spans="1:9" x14ac:dyDescent="0.3">
      <c r="A62647" t="s">
        <v>82800</v>
      </c>
      <c r="B62647" t="s">
        <v>82799</v>
      </c>
      <c r="C62647" t="s">
        <v>1864</v>
      </c>
      <c r="E62647" t="s">
        <v>7589</v>
      </c>
      <c r="G62647">
        <v>18874</v>
      </c>
      <c r="H62647">
        <v>10</v>
      </c>
      <c r="I62647">
        <v>11266</v>
      </c>
    </row>
    <row r="62648" spans="1:9" x14ac:dyDescent="0.3">
      <c r="A62648" t="s">
        <v>82803</v>
      </c>
      <c r="B62648" t="s">
        <v>82801</v>
      </c>
      <c r="C62648" t="s">
        <v>1855</v>
      </c>
      <c r="E62648" t="s">
        <v>82802</v>
      </c>
      <c r="G62648">
        <v>18875</v>
      </c>
      <c r="H62648">
        <v>10</v>
      </c>
      <c r="I62648">
        <v>11266</v>
      </c>
    </row>
    <row r="62649" spans="1:9" x14ac:dyDescent="0.3">
      <c r="A62649" t="s">
        <v>87170</v>
      </c>
      <c r="B62649">
        <v>8509400000</v>
      </c>
      <c r="C62649" t="s">
        <v>1855</v>
      </c>
      <c r="E62649" t="s">
        <v>82802</v>
      </c>
      <c r="G62649">
        <v>20314</v>
      </c>
      <c r="H62649">
        <v>10</v>
      </c>
      <c r="I62649">
        <v>11266</v>
      </c>
    </row>
    <row r="62650" spans="1:9" x14ac:dyDescent="0.3">
      <c r="A62650" t="s">
        <v>87200</v>
      </c>
      <c r="B62650">
        <v>8516605000</v>
      </c>
      <c r="C62650" t="s">
        <v>1864</v>
      </c>
      <c r="E62650" t="s">
        <v>87199</v>
      </c>
      <c r="G62650">
        <v>20327</v>
      </c>
      <c r="H62650">
        <v>10</v>
      </c>
      <c r="I62650">
        <v>11266</v>
      </c>
    </row>
    <row r="62651" spans="1:9" x14ac:dyDescent="0.3">
      <c r="A62651" t="s">
        <v>87229</v>
      </c>
      <c r="B62651">
        <v>8516609000</v>
      </c>
      <c r="C62651" t="s">
        <v>1855</v>
      </c>
      <c r="E62651" t="s">
        <v>87228</v>
      </c>
      <c r="G62651">
        <v>20338</v>
      </c>
      <c r="H62651">
        <v>10</v>
      </c>
      <c r="I62651">
        <v>11266</v>
      </c>
    </row>
    <row r="62652" spans="1:9" x14ac:dyDescent="0.3">
      <c r="A62652" t="s">
        <v>87239</v>
      </c>
      <c r="B62652">
        <v>8509800000</v>
      </c>
      <c r="C62652" t="s">
        <v>1851</v>
      </c>
      <c r="E62652" t="s">
        <v>87238</v>
      </c>
      <c r="G62652">
        <v>20342</v>
      </c>
      <c r="H62652">
        <v>10</v>
      </c>
      <c r="I62652">
        <v>11266</v>
      </c>
    </row>
    <row r="62653" spans="1:9" x14ac:dyDescent="0.3">
      <c r="A62653" t="s">
        <v>87261</v>
      </c>
      <c r="B62653">
        <v>8516797000</v>
      </c>
      <c r="C62653" t="s">
        <v>1864</v>
      </c>
      <c r="E62653" t="s">
        <v>7589</v>
      </c>
      <c r="G62653">
        <v>20342</v>
      </c>
      <c r="H62653">
        <v>10</v>
      </c>
      <c r="I62653">
        <v>11266</v>
      </c>
    </row>
    <row r="62654" spans="1:9" x14ac:dyDescent="0.3">
      <c r="A62654" t="s">
        <v>87262</v>
      </c>
      <c r="B62654" t="s">
        <v>83559</v>
      </c>
      <c r="C62654" t="s">
        <v>1864</v>
      </c>
      <c r="E62654" t="s">
        <v>3558</v>
      </c>
      <c r="G62654">
        <v>20351</v>
      </c>
      <c r="H62654">
        <v>10</v>
      </c>
      <c r="I62654">
        <v>11266</v>
      </c>
    </row>
    <row r="62655" spans="1:9" x14ac:dyDescent="0.3">
      <c r="A62655" t="s">
        <v>87296</v>
      </c>
      <c r="B62655">
        <v>8516797000</v>
      </c>
      <c r="C62655" t="s">
        <v>1855</v>
      </c>
      <c r="E62655" t="s">
        <v>87295</v>
      </c>
      <c r="G62655">
        <v>20362</v>
      </c>
      <c r="H62655">
        <v>10</v>
      </c>
      <c r="I62655">
        <v>11266</v>
      </c>
    </row>
    <row r="62656" spans="1:9" x14ac:dyDescent="0.3">
      <c r="A62656" t="s">
        <v>87298</v>
      </c>
      <c r="B62656">
        <v>8516609000</v>
      </c>
      <c r="C62656" t="s">
        <v>1864</v>
      </c>
      <c r="E62656" t="s">
        <v>87297</v>
      </c>
      <c r="G62656">
        <v>20363</v>
      </c>
      <c r="H62656">
        <v>10</v>
      </c>
      <c r="I62656">
        <v>11266</v>
      </c>
    </row>
    <row r="62657" spans="1:9" x14ac:dyDescent="0.3">
      <c r="A62657" t="s">
        <v>87308</v>
      </c>
      <c r="B62657" t="s">
        <v>87306</v>
      </c>
      <c r="C62657" t="s">
        <v>1864</v>
      </c>
      <c r="E62657" t="s">
        <v>87307</v>
      </c>
      <c r="G62657">
        <v>20351</v>
      </c>
      <c r="H62657">
        <v>10</v>
      </c>
      <c r="I62657">
        <v>11266</v>
      </c>
    </row>
    <row r="62658" spans="1:9" x14ac:dyDescent="0.3">
      <c r="A62658" t="s">
        <v>87314</v>
      </c>
      <c r="B62658">
        <v>8516710000</v>
      </c>
      <c r="C62658" t="s">
        <v>1864</v>
      </c>
      <c r="E62658" t="s">
        <v>3558</v>
      </c>
      <c r="G62658">
        <v>20365</v>
      </c>
      <c r="H62658">
        <v>10</v>
      </c>
      <c r="I62658">
        <v>11266</v>
      </c>
    </row>
    <row r="62659" spans="1:9" x14ac:dyDescent="0.3">
      <c r="A62659" t="s">
        <v>87323</v>
      </c>
      <c r="B62659">
        <v>8509400000</v>
      </c>
      <c r="C62659" t="s">
        <v>1864</v>
      </c>
      <c r="E62659" t="s">
        <v>87322</v>
      </c>
      <c r="G62659">
        <v>5966</v>
      </c>
      <c r="H62659">
        <v>10</v>
      </c>
      <c r="I62659">
        <v>11266</v>
      </c>
    </row>
    <row r="62660" spans="1:9" x14ac:dyDescent="0.3">
      <c r="A62660" t="s">
        <v>87335</v>
      </c>
      <c r="B62660">
        <v>9405409908</v>
      </c>
      <c r="C62660" t="s">
        <v>1851</v>
      </c>
      <c r="E62660" t="s">
        <v>87334</v>
      </c>
      <c r="G62660">
        <v>20371</v>
      </c>
      <c r="H62660">
        <v>10</v>
      </c>
      <c r="I62660">
        <v>11266</v>
      </c>
    </row>
    <row r="62661" spans="1:9" x14ac:dyDescent="0.3">
      <c r="A62661" t="s">
        <v>87345</v>
      </c>
      <c r="B62661">
        <v>8516605000</v>
      </c>
      <c r="C62661" t="s">
        <v>1864</v>
      </c>
      <c r="E62661" t="s">
        <v>87344</v>
      </c>
      <c r="G62661">
        <v>20376</v>
      </c>
      <c r="H62661">
        <v>10</v>
      </c>
      <c r="I62661">
        <v>11266</v>
      </c>
    </row>
    <row r="62662" spans="1:9" x14ac:dyDescent="0.3">
      <c r="A62662" t="s">
        <v>87347</v>
      </c>
      <c r="B62662">
        <v>8516797000</v>
      </c>
      <c r="C62662" t="s">
        <v>1864</v>
      </c>
      <c r="E62662" t="s">
        <v>87346</v>
      </c>
      <c r="G62662">
        <v>20377</v>
      </c>
      <c r="H62662">
        <v>10</v>
      </c>
      <c r="I62662">
        <v>11266</v>
      </c>
    </row>
    <row r="62663" spans="1:9" x14ac:dyDescent="0.3">
      <c r="A62663" t="s">
        <v>87349</v>
      </c>
      <c r="B62663">
        <v>8516797000</v>
      </c>
      <c r="C62663" t="s">
        <v>1855</v>
      </c>
      <c r="E62663" t="s">
        <v>87348</v>
      </c>
      <c r="G62663">
        <v>20362</v>
      </c>
      <c r="H62663">
        <v>10</v>
      </c>
      <c r="I62663">
        <v>11266</v>
      </c>
    </row>
    <row r="62664" spans="1:9" x14ac:dyDescent="0.3">
      <c r="A62664" t="s">
        <v>87357</v>
      </c>
      <c r="B62664">
        <v>8509400000</v>
      </c>
      <c r="C62664" t="s">
        <v>1855</v>
      </c>
      <c r="E62664" t="s">
        <v>87356</v>
      </c>
      <c r="G62664">
        <v>20377</v>
      </c>
      <c r="H62664">
        <v>10</v>
      </c>
      <c r="I62664">
        <v>11266</v>
      </c>
    </row>
    <row r="62665" spans="1:9" x14ac:dyDescent="0.3">
      <c r="A62665" t="s">
        <v>87380</v>
      </c>
      <c r="B62665" t="s">
        <v>83559</v>
      </c>
      <c r="C62665" t="s">
        <v>1855</v>
      </c>
      <c r="E62665" t="s">
        <v>87379</v>
      </c>
      <c r="G62665">
        <v>20351</v>
      </c>
      <c r="H62665">
        <v>10</v>
      </c>
      <c r="I62665">
        <v>11266</v>
      </c>
    </row>
    <row r="62666" spans="1:9" x14ac:dyDescent="0.3">
      <c r="A62666" t="s">
        <v>87406</v>
      </c>
      <c r="B62666">
        <v>8516400000</v>
      </c>
      <c r="C62666" t="s">
        <v>1864</v>
      </c>
      <c r="E62666" t="s">
        <v>87379</v>
      </c>
      <c r="G62666">
        <v>20391</v>
      </c>
      <c r="H62666">
        <v>10</v>
      </c>
      <c r="I62666">
        <v>11266</v>
      </c>
    </row>
    <row r="62667" spans="1:9" x14ac:dyDescent="0.3">
      <c r="A62667" t="s">
        <v>87420</v>
      </c>
      <c r="B62667">
        <v>8516320000</v>
      </c>
      <c r="C62667" t="s">
        <v>1855</v>
      </c>
      <c r="E62667" t="s">
        <v>87419</v>
      </c>
      <c r="G62667">
        <v>20393</v>
      </c>
      <c r="H62667">
        <v>10</v>
      </c>
      <c r="I62667">
        <v>11266</v>
      </c>
    </row>
    <row r="62668" spans="1:9" x14ac:dyDescent="0.3">
      <c r="A62668" t="s">
        <v>87421</v>
      </c>
      <c r="B62668">
        <v>8509400000</v>
      </c>
      <c r="C62668" t="s">
        <v>1864</v>
      </c>
      <c r="E62668" t="s">
        <v>3558</v>
      </c>
      <c r="G62668">
        <v>20394</v>
      </c>
      <c r="H62668">
        <v>10</v>
      </c>
      <c r="I62668">
        <v>11266</v>
      </c>
    </row>
    <row r="62669" spans="1:9" x14ac:dyDescent="0.3">
      <c r="A62669" t="s">
        <v>82775</v>
      </c>
      <c r="B62669" t="s">
        <v>82774</v>
      </c>
      <c r="C62669" t="s">
        <v>2050</v>
      </c>
      <c r="E62669" t="s">
        <v>2428</v>
      </c>
      <c r="G62669">
        <v>10482</v>
      </c>
      <c r="H62669">
        <v>10</v>
      </c>
      <c r="I62669">
        <v>11265</v>
      </c>
    </row>
    <row r="62670" spans="1:9" x14ac:dyDescent="0.3">
      <c r="A62670" t="s">
        <v>82773</v>
      </c>
      <c r="B62670">
        <v>8537109900</v>
      </c>
      <c r="C62670" t="s">
        <v>1855</v>
      </c>
      <c r="D62670" t="s">
        <v>2215</v>
      </c>
      <c r="E62670" t="s">
        <v>21278</v>
      </c>
      <c r="G62670">
        <v>18863</v>
      </c>
      <c r="H62670">
        <v>1</v>
      </c>
      <c r="I62670">
        <v>11264</v>
      </c>
    </row>
    <row r="62671" spans="1:9" x14ac:dyDescent="0.3">
      <c r="A62671" t="s">
        <v>82772</v>
      </c>
      <c r="B62671" t="s">
        <v>4519</v>
      </c>
      <c r="C62671" t="s">
        <v>1855</v>
      </c>
      <c r="D62671" t="s">
        <v>2215</v>
      </c>
      <c r="E62671" t="s">
        <v>82771</v>
      </c>
      <c r="G62671">
        <v>18862</v>
      </c>
      <c r="H62671">
        <v>397</v>
      </c>
      <c r="I62671">
        <v>11263</v>
      </c>
    </row>
    <row r="62672" spans="1:9" x14ac:dyDescent="0.3">
      <c r="A62672" t="s">
        <v>82770</v>
      </c>
      <c r="B62672">
        <v>8608000009</v>
      </c>
      <c r="C62672" t="s">
        <v>5703</v>
      </c>
      <c r="D62672" t="s">
        <v>9337</v>
      </c>
      <c r="E62672" t="s">
        <v>82769</v>
      </c>
      <c r="G62672">
        <v>18861</v>
      </c>
      <c r="H62672">
        <v>87</v>
      </c>
      <c r="I62672">
        <v>11262</v>
      </c>
    </row>
    <row r="62673" spans="1:9" x14ac:dyDescent="0.3">
      <c r="A62673" t="s">
        <v>82756</v>
      </c>
      <c r="C62673" t="s">
        <v>2288</v>
      </c>
      <c r="D62673" t="s">
        <v>70984</v>
      </c>
      <c r="E62673" t="s">
        <v>82755</v>
      </c>
      <c r="G62673">
        <v>18859</v>
      </c>
      <c r="H62673">
        <v>80</v>
      </c>
      <c r="I62673">
        <v>11261</v>
      </c>
    </row>
    <row r="62674" spans="1:9" x14ac:dyDescent="0.3">
      <c r="A62674" t="s">
        <v>82747</v>
      </c>
      <c r="C62674" t="s">
        <v>4878</v>
      </c>
      <c r="D62674" t="s">
        <v>4879</v>
      </c>
      <c r="E62674" t="s">
        <v>82746</v>
      </c>
      <c r="G62674">
        <v>18858</v>
      </c>
      <c r="H62674">
        <v>117</v>
      </c>
      <c r="I62674">
        <v>11260</v>
      </c>
    </row>
    <row r="62675" spans="1:9" x14ac:dyDescent="0.3">
      <c r="A62675" t="s">
        <v>94392</v>
      </c>
      <c r="C62675" t="s">
        <v>4878</v>
      </c>
      <c r="D62675" t="s">
        <v>4879</v>
      </c>
      <c r="E62675" t="s">
        <v>82746</v>
      </c>
      <c r="G62675">
        <v>18858</v>
      </c>
      <c r="H62675">
        <v>117</v>
      </c>
      <c r="I62675">
        <v>11260</v>
      </c>
    </row>
    <row r="62676" spans="1:9" x14ac:dyDescent="0.3">
      <c r="A62676" t="s">
        <v>55108</v>
      </c>
      <c r="C62676" t="s">
        <v>1864</v>
      </c>
      <c r="D62676" t="s">
        <v>55106</v>
      </c>
      <c r="E62676" t="s">
        <v>55107</v>
      </c>
      <c r="G62676">
        <v>1517</v>
      </c>
      <c r="H62676">
        <v>69</v>
      </c>
      <c r="I62676">
        <v>1126</v>
      </c>
    </row>
    <row r="62677" spans="1:9" x14ac:dyDescent="0.3">
      <c r="A62677" t="s">
        <v>112047</v>
      </c>
      <c r="B62677" t="s">
        <v>112045</v>
      </c>
      <c r="C62677" t="s">
        <v>3193</v>
      </c>
      <c r="D62677" t="s">
        <v>12933</v>
      </c>
      <c r="E62677" t="s">
        <v>112046</v>
      </c>
      <c r="G62677">
        <v>25290</v>
      </c>
      <c r="H62677">
        <v>69</v>
      </c>
      <c r="I62677">
        <v>1126</v>
      </c>
    </row>
    <row r="62678" spans="1:9" x14ac:dyDescent="0.3">
      <c r="A62678" t="s">
        <v>112310</v>
      </c>
      <c r="B62678" t="s">
        <v>112308</v>
      </c>
      <c r="C62678" t="s">
        <v>3193</v>
      </c>
      <c r="D62678" t="s">
        <v>12933</v>
      </c>
      <c r="E62678" t="s">
        <v>112309</v>
      </c>
      <c r="G62678">
        <v>25342</v>
      </c>
      <c r="H62678">
        <v>69</v>
      </c>
      <c r="I62678">
        <v>1126</v>
      </c>
    </row>
    <row r="62679" spans="1:9" x14ac:dyDescent="0.3">
      <c r="A62679" t="s">
        <v>82732</v>
      </c>
      <c r="B62679">
        <v>8425110000</v>
      </c>
      <c r="C62679" t="s">
        <v>2132</v>
      </c>
      <c r="D62679" t="s">
        <v>5129</v>
      </c>
      <c r="E62679" t="s">
        <v>70978</v>
      </c>
      <c r="G62679">
        <v>18856</v>
      </c>
      <c r="H62679">
        <v>101</v>
      </c>
      <c r="I62679">
        <v>11259</v>
      </c>
    </row>
    <row r="62680" spans="1:9" x14ac:dyDescent="0.3">
      <c r="A62680" t="s">
        <v>82740</v>
      </c>
      <c r="B62680">
        <v>8425420000</v>
      </c>
      <c r="C62680" t="s">
        <v>2132</v>
      </c>
      <c r="D62680" t="s">
        <v>5129</v>
      </c>
      <c r="E62680" t="s">
        <v>70978</v>
      </c>
      <c r="G62680">
        <v>18856</v>
      </c>
      <c r="H62680">
        <v>101</v>
      </c>
      <c r="I62680">
        <v>11259</v>
      </c>
    </row>
    <row r="62681" spans="1:9" x14ac:dyDescent="0.3">
      <c r="A62681" t="s">
        <v>82731</v>
      </c>
      <c r="B62681">
        <v>6810990000</v>
      </c>
      <c r="C62681" t="s">
        <v>2292</v>
      </c>
      <c r="D62681" t="s">
        <v>11786</v>
      </c>
      <c r="E62681" t="s">
        <v>82730</v>
      </c>
      <c r="G62681">
        <v>18855</v>
      </c>
      <c r="H62681">
        <v>115</v>
      </c>
      <c r="I62681">
        <v>11258</v>
      </c>
    </row>
    <row r="62682" spans="1:9" x14ac:dyDescent="0.3">
      <c r="A62682" t="s">
        <v>82721</v>
      </c>
      <c r="C62682" t="s">
        <v>2132</v>
      </c>
      <c r="D62682" t="s">
        <v>2133</v>
      </c>
      <c r="E62682" t="s">
        <v>2133</v>
      </c>
      <c r="G62682">
        <v>18854</v>
      </c>
      <c r="H62682">
        <v>419</v>
      </c>
      <c r="I62682">
        <v>11257</v>
      </c>
    </row>
    <row r="62683" spans="1:9" x14ac:dyDescent="0.3">
      <c r="A62683" t="s">
        <v>82714</v>
      </c>
      <c r="B62683">
        <v>8419500000</v>
      </c>
      <c r="C62683" t="s">
        <v>2118</v>
      </c>
      <c r="D62683" t="s">
        <v>14398</v>
      </c>
      <c r="E62683" t="s">
        <v>82713</v>
      </c>
      <c r="G62683">
        <v>18853</v>
      </c>
      <c r="H62683">
        <v>88</v>
      </c>
      <c r="I62683">
        <v>11256</v>
      </c>
    </row>
    <row r="62684" spans="1:9" x14ac:dyDescent="0.3">
      <c r="A62684" t="s">
        <v>82710</v>
      </c>
      <c r="B62684">
        <v>8537109900</v>
      </c>
      <c r="C62684" t="s">
        <v>2074</v>
      </c>
      <c r="D62684" t="s">
        <v>11874</v>
      </c>
      <c r="E62684" t="s">
        <v>82709</v>
      </c>
      <c r="G62684">
        <v>18852</v>
      </c>
      <c r="H62684">
        <v>121</v>
      </c>
      <c r="I62684">
        <v>11255</v>
      </c>
    </row>
    <row r="62685" spans="1:9" x14ac:dyDescent="0.3">
      <c r="A62685" t="s">
        <v>90111</v>
      </c>
      <c r="C62685" t="s">
        <v>1944</v>
      </c>
      <c r="E62685" t="s">
        <v>90110</v>
      </c>
      <c r="G62685">
        <v>18852</v>
      </c>
      <c r="H62685">
        <v>1</v>
      </c>
      <c r="I62685">
        <v>11255</v>
      </c>
    </row>
    <row r="62686" spans="1:9" x14ac:dyDescent="0.3">
      <c r="A62686" t="s">
        <v>92634</v>
      </c>
      <c r="C62686" t="s">
        <v>1944</v>
      </c>
      <c r="E62686" t="s">
        <v>90110</v>
      </c>
      <c r="G62686">
        <v>18852</v>
      </c>
      <c r="H62686">
        <v>1</v>
      </c>
      <c r="I62686">
        <v>11255</v>
      </c>
    </row>
    <row r="62687" spans="1:9" x14ac:dyDescent="0.3">
      <c r="A62687" t="s">
        <v>82701</v>
      </c>
      <c r="B62687">
        <v>3209900000</v>
      </c>
      <c r="C62687" t="s">
        <v>2074</v>
      </c>
      <c r="D62687" t="s">
        <v>2090</v>
      </c>
      <c r="E62687" t="s">
        <v>82700</v>
      </c>
      <c r="G62687">
        <v>18850</v>
      </c>
      <c r="H62687">
        <v>335</v>
      </c>
      <c r="I62687">
        <v>11254</v>
      </c>
    </row>
    <row r="62688" spans="1:9" x14ac:dyDescent="0.3">
      <c r="A62688" t="s">
        <v>103268</v>
      </c>
      <c r="B62688">
        <v>8536901000</v>
      </c>
      <c r="C62688" t="s">
        <v>1983</v>
      </c>
      <c r="D62688" t="s">
        <v>1991</v>
      </c>
      <c r="E62688" t="s">
        <v>103267</v>
      </c>
      <c r="G62688">
        <v>23422</v>
      </c>
      <c r="H62688">
        <v>349</v>
      </c>
      <c r="I62688">
        <v>11254</v>
      </c>
    </row>
    <row r="62689" spans="1:9" x14ac:dyDescent="0.3">
      <c r="A62689" t="s">
        <v>106746</v>
      </c>
      <c r="B62689">
        <v>7308300000</v>
      </c>
      <c r="C62689" t="s">
        <v>2074</v>
      </c>
      <c r="D62689" t="s">
        <v>8860</v>
      </c>
      <c r="E62689" t="s">
        <v>106745</v>
      </c>
      <c r="G62689">
        <v>18850</v>
      </c>
      <c r="H62689">
        <v>305</v>
      </c>
      <c r="I62689">
        <v>11254</v>
      </c>
    </row>
    <row r="62690" spans="1:9" x14ac:dyDescent="0.3">
      <c r="A62690" t="s">
        <v>82696</v>
      </c>
      <c r="B62690">
        <v>3402119000</v>
      </c>
      <c r="C62690" t="s">
        <v>2074</v>
      </c>
      <c r="D62690" t="s">
        <v>50189</v>
      </c>
      <c r="E62690" t="s">
        <v>82695</v>
      </c>
      <c r="G62690">
        <v>18848</v>
      </c>
      <c r="H62690">
        <v>28</v>
      </c>
      <c r="I62690">
        <v>11253</v>
      </c>
    </row>
    <row r="62691" spans="1:9" x14ac:dyDescent="0.3">
      <c r="A62691" t="s">
        <v>82698</v>
      </c>
      <c r="B62691">
        <v>3402119000</v>
      </c>
      <c r="C62691" t="s">
        <v>2074</v>
      </c>
      <c r="D62691" t="s">
        <v>66030</v>
      </c>
      <c r="E62691" t="s">
        <v>82697</v>
      </c>
      <c r="G62691">
        <v>18848</v>
      </c>
      <c r="H62691">
        <v>28</v>
      </c>
      <c r="I62691">
        <v>11253</v>
      </c>
    </row>
    <row r="62692" spans="1:9" x14ac:dyDescent="0.3">
      <c r="A62692" t="s">
        <v>82716</v>
      </c>
      <c r="B62692">
        <v>3402119000</v>
      </c>
      <c r="C62692" t="s">
        <v>2074</v>
      </c>
      <c r="D62692" t="s">
        <v>66030</v>
      </c>
      <c r="E62692" t="s">
        <v>82715</v>
      </c>
      <c r="G62692">
        <v>18848</v>
      </c>
      <c r="H62692">
        <v>28</v>
      </c>
      <c r="I62692">
        <v>11253</v>
      </c>
    </row>
    <row r="62693" spans="1:9" x14ac:dyDescent="0.3">
      <c r="A62693" t="s">
        <v>82723</v>
      </c>
      <c r="B62693">
        <v>3402119000</v>
      </c>
      <c r="C62693" t="s">
        <v>2074</v>
      </c>
      <c r="D62693" t="s">
        <v>66030</v>
      </c>
      <c r="E62693" t="s">
        <v>82722</v>
      </c>
      <c r="G62693">
        <v>18848</v>
      </c>
      <c r="H62693">
        <v>28</v>
      </c>
      <c r="I62693">
        <v>11253</v>
      </c>
    </row>
    <row r="62694" spans="1:9" x14ac:dyDescent="0.3">
      <c r="A62694" t="s">
        <v>82727</v>
      </c>
      <c r="B62694">
        <v>3402119000</v>
      </c>
      <c r="C62694" t="s">
        <v>2074</v>
      </c>
      <c r="D62694" t="s">
        <v>66030</v>
      </c>
      <c r="E62694" t="s">
        <v>82726</v>
      </c>
      <c r="G62694">
        <v>18848</v>
      </c>
      <c r="H62694">
        <v>28</v>
      </c>
      <c r="I62694">
        <v>11253</v>
      </c>
    </row>
    <row r="62695" spans="1:9" x14ac:dyDescent="0.3">
      <c r="A62695" t="s">
        <v>82687</v>
      </c>
      <c r="B62695">
        <v>8471800000</v>
      </c>
      <c r="C62695" t="s">
        <v>1864</v>
      </c>
      <c r="D62695" t="s">
        <v>2215</v>
      </c>
      <c r="E62695" t="s">
        <v>82686</v>
      </c>
      <c r="G62695">
        <v>18847</v>
      </c>
      <c r="H62695">
        <v>101</v>
      </c>
      <c r="I62695">
        <v>11252</v>
      </c>
    </row>
    <row r="62696" spans="1:9" x14ac:dyDescent="0.3">
      <c r="A62696" t="s">
        <v>82743</v>
      </c>
      <c r="B62696">
        <v>8471800000</v>
      </c>
      <c r="C62696" t="s">
        <v>1864</v>
      </c>
      <c r="D62696" t="s">
        <v>2215</v>
      </c>
      <c r="E62696" t="s">
        <v>82686</v>
      </c>
      <c r="G62696">
        <v>18847</v>
      </c>
      <c r="H62696">
        <v>101</v>
      </c>
      <c r="I62696">
        <v>11252</v>
      </c>
    </row>
    <row r="62697" spans="1:9" x14ac:dyDescent="0.3">
      <c r="A62697" t="s">
        <v>82684</v>
      </c>
      <c r="C62697" t="s">
        <v>1961</v>
      </c>
      <c r="D62697" t="s">
        <v>1962</v>
      </c>
      <c r="E62697" t="s">
        <v>82683</v>
      </c>
      <c r="G62697">
        <v>18846</v>
      </c>
      <c r="H62697">
        <v>48</v>
      </c>
      <c r="I62697">
        <v>11251</v>
      </c>
    </row>
    <row r="62698" spans="1:9" x14ac:dyDescent="0.3">
      <c r="A62698" t="s">
        <v>82682</v>
      </c>
      <c r="C62698" t="s">
        <v>1961</v>
      </c>
      <c r="D62698" t="s">
        <v>2056</v>
      </c>
      <c r="E62698" t="s">
        <v>82681</v>
      </c>
      <c r="G62698">
        <v>18845</v>
      </c>
      <c r="H62698">
        <v>48</v>
      </c>
      <c r="I62698">
        <v>11250</v>
      </c>
    </row>
    <row r="62699" spans="1:9" x14ac:dyDescent="0.3">
      <c r="A62699" t="s">
        <v>7079</v>
      </c>
      <c r="B62699">
        <v>8537109100</v>
      </c>
      <c r="C62699" t="s">
        <v>1864</v>
      </c>
      <c r="D62699" t="s">
        <v>1856</v>
      </c>
      <c r="E62699" t="s">
        <v>7078</v>
      </c>
      <c r="G62699">
        <v>1515</v>
      </c>
      <c r="H62699">
        <v>62</v>
      </c>
      <c r="I62699">
        <v>1125</v>
      </c>
    </row>
    <row r="62700" spans="1:9" x14ac:dyDescent="0.3">
      <c r="A62700" t="s">
        <v>14772</v>
      </c>
      <c r="B62700">
        <v>9405409909</v>
      </c>
      <c r="C62700" t="s">
        <v>1864</v>
      </c>
      <c r="D62700" t="s">
        <v>2003</v>
      </c>
      <c r="E62700" t="s">
        <v>14771</v>
      </c>
      <c r="G62700">
        <v>1515</v>
      </c>
      <c r="H62700">
        <v>155</v>
      </c>
      <c r="I62700">
        <v>1125</v>
      </c>
    </row>
    <row r="62701" spans="1:9" x14ac:dyDescent="0.3">
      <c r="A62701" t="s">
        <v>27445</v>
      </c>
      <c r="C62701" t="s">
        <v>1855</v>
      </c>
      <c r="D62701" t="s">
        <v>2247</v>
      </c>
      <c r="E62701" t="s">
        <v>27444</v>
      </c>
      <c r="G62701">
        <v>6961</v>
      </c>
      <c r="H62701">
        <v>155</v>
      </c>
      <c r="I62701">
        <v>1125</v>
      </c>
    </row>
    <row r="62702" spans="1:9" x14ac:dyDescent="0.3">
      <c r="A62702" t="s">
        <v>28147</v>
      </c>
      <c r="C62702" t="s">
        <v>1855</v>
      </c>
      <c r="D62702" t="s">
        <v>2247</v>
      </c>
      <c r="E62702" t="s">
        <v>28146</v>
      </c>
      <c r="G62702">
        <v>1515</v>
      </c>
      <c r="H62702">
        <v>298</v>
      </c>
      <c r="I62702">
        <v>1125</v>
      </c>
    </row>
    <row r="62703" spans="1:9" x14ac:dyDescent="0.3">
      <c r="A62703" t="s">
        <v>28316</v>
      </c>
      <c r="C62703" t="s">
        <v>1864</v>
      </c>
      <c r="D62703" t="s">
        <v>2247</v>
      </c>
      <c r="E62703" t="s">
        <v>27444</v>
      </c>
      <c r="G62703">
        <v>1515</v>
      </c>
      <c r="H62703">
        <v>298</v>
      </c>
      <c r="I62703">
        <v>1125</v>
      </c>
    </row>
    <row r="62704" spans="1:9" x14ac:dyDescent="0.3">
      <c r="A62704" t="s">
        <v>31783</v>
      </c>
      <c r="B62704">
        <v>9405409909</v>
      </c>
      <c r="C62704" t="s">
        <v>1864</v>
      </c>
      <c r="D62704" t="s">
        <v>2003</v>
      </c>
      <c r="E62704" t="s">
        <v>14771</v>
      </c>
      <c r="G62704">
        <v>1515</v>
      </c>
      <c r="H62704">
        <v>155</v>
      </c>
      <c r="I62704">
        <v>1125</v>
      </c>
    </row>
    <row r="62705" spans="1:9" x14ac:dyDescent="0.3">
      <c r="A62705" t="s">
        <v>34222</v>
      </c>
      <c r="C62705" t="s">
        <v>1851</v>
      </c>
      <c r="D62705" t="s">
        <v>2003</v>
      </c>
      <c r="E62705" t="s">
        <v>34221</v>
      </c>
      <c r="G62705">
        <v>1515</v>
      </c>
      <c r="H62705">
        <v>1</v>
      </c>
      <c r="I62705">
        <v>1125</v>
      </c>
    </row>
    <row r="62706" spans="1:9" x14ac:dyDescent="0.3">
      <c r="A62706" t="s">
        <v>34644</v>
      </c>
      <c r="C62706" t="s">
        <v>1855</v>
      </c>
      <c r="D62706" t="s">
        <v>2247</v>
      </c>
      <c r="E62706" t="s">
        <v>34221</v>
      </c>
      <c r="G62706">
        <v>1515</v>
      </c>
      <c r="H62706">
        <v>1</v>
      </c>
      <c r="I62706">
        <v>1125</v>
      </c>
    </row>
    <row r="62707" spans="1:9" x14ac:dyDescent="0.3">
      <c r="A62707" t="s">
        <v>34691</v>
      </c>
      <c r="C62707" t="s">
        <v>1864</v>
      </c>
      <c r="D62707" t="s">
        <v>2247</v>
      </c>
      <c r="E62707" t="s">
        <v>34690</v>
      </c>
      <c r="G62707">
        <v>1515</v>
      </c>
      <c r="H62707">
        <v>1</v>
      </c>
      <c r="I62707">
        <v>1125</v>
      </c>
    </row>
    <row r="62708" spans="1:9" x14ac:dyDescent="0.3">
      <c r="A62708" t="s">
        <v>47355</v>
      </c>
      <c r="B62708">
        <v>8421392009</v>
      </c>
      <c r="C62708" t="s">
        <v>1855</v>
      </c>
      <c r="D62708" t="s">
        <v>3135</v>
      </c>
      <c r="E62708" t="s">
        <v>47354</v>
      </c>
      <c r="G62708">
        <v>1515</v>
      </c>
      <c r="H62708">
        <v>1</v>
      </c>
      <c r="I62708">
        <v>1125</v>
      </c>
    </row>
    <row r="62709" spans="1:9" x14ac:dyDescent="0.3">
      <c r="A62709" t="s">
        <v>49775</v>
      </c>
      <c r="C62709" t="s">
        <v>1851</v>
      </c>
      <c r="D62709" t="s">
        <v>2003</v>
      </c>
      <c r="E62709" t="s">
        <v>49774</v>
      </c>
      <c r="G62709">
        <v>1515</v>
      </c>
      <c r="H62709">
        <v>2</v>
      </c>
      <c r="I62709">
        <v>1125</v>
      </c>
    </row>
    <row r="62710" spans="1:9" x14ac:dyDescent="0.3">
      <c r="A62710" t="s">
        <v>55497</v>
      </c>
      <c r="C62710" t="s">
        <v>1855</v>
      </c>
      <c r="D62710" t="s">
        <v>2247</v>
      </c>
      <c r="E62710" t="s">
        <v>55496</v>
      </c>
      <c r="G62710">
        <v>1515</v>
      </c>
      <c r="H62710">
        <v>1</v>
      </c>
      <c r="I62710">
        <v>1125</v>
      </c>
    </row>
    <row r="62711" spans="1:9" x14ac:dyDescent="0.3">
      <c r="A62711" t="s">
        <v>66176</v>
      </c>
      <c r="C62711" t="s">
        <v>1864</v>
      </c>
      <c r="D62711" t="s">
        <v>2247</v>
      </c>
      <c r="E62711" t="s">
        <v>66175</v>
      </c>
      <c r="G62711">
        <v>1515</v>
      </c>
      <c r="H62711">
        <v>2</v>
      </c>
      <c r="I62711">
        <v>1125</v>
      </c>
    </row>
    <row r="62712" spans="1:9" x14ac:dyDescent="0.3">
      <c r="A62712" t="s">
        <v>71086</v>
      </c>
      <c r="C62712" t="s">
        <v>1855</v>
      </c>
      <c r="D62712" t="s">
        <v>2247</v>
      </c>
      <c r="E62712" t="s">
        <v>44759</v>
      </c>
      <c r="G62712">
        <v>1515</v>
      </c>
      <c r="H62712">
        <v>1</v>
      </c>
      <c r="I62712">
        <v>1125</v>
      </c>
    </row>
    <row r="62713" spans="1:9" x14ac:dyDescent="0.3">
      <c r="A62713" t="s">
        <v>79584</v>
      </c>
      <c r="C62713" t="s">
        <v>1864</v>
      </c>
      <c r="D62713" t="s">
        <v>2247</v>
      </c>
      <c r="E62713" t="s">
        <v>79583</v>
      </c>
      <c r="G62713">
        <v>1515</v>
      </c>
      <c r="H62713">
        <v>1</v>
      </c>
      <c r="I62713">
        <v>1125</v>
      </c>
    </row>
    <row r="62714" spans="1:9" x14ac:dyDescent="0.3">
      <c r="A62714" t="s">
        <v>80528</v>
      </c>
      <c r="C62714" t="s">
        <v>1864</v>
      </c>
      <c r="D62714" t="s">
        <v>2247</v>
      </c>
      <c r="E62714" t="s">
        <v>38314</v>
      </c>
      <c r="G62714">
        <v>1515</v>
      </c>
      <c r="H62714">
        <v>2</v>
      </c>
      <c r="I62714">
        <v>1125</v>
      </c>
    </row>
    <row r="62715" spans="1:9" x14ac:dyDescent="0.3">
      <c r="A62715" t="s">
        <v>102734</v>
      </c>
      <c r="C62715" t="s">
        <v>1851</v>
      </c>
      <c r="D62715" t="s">
        <v>2003</v>
      </c>
      <c r="E62715" t="s">
        <v>102733</v>
      </c>
      <c r="G62715">
        <v>1515</v>
      </c>
      <c r="H62715">
        <v>2</v>
      </c>
      <c r="I62715">
        <v>1125</v>
      </c>
    </row>
    <row r="62716" spans="1:9" x14ac:dyDescent="0.3">
      <c r="A62716" t="s">
        <v>104349</v>
      </c>
      <c r="C62716" t="s">
        <v>1851</v>
      </c>
      <c r="D62716" t="s">
        <v>2003</v>
      </c>
      <c r="E62716" t="s">
        <v>34221</v>
      </c>
      <c r="G62716">
        <v>1515</v>
      </c>
      <c r="H62716">
        <v>1</v>
      </c>
      <c r="I62716">
        <v>1125</v>
      </c>
    </row>
    <row r="62717" spans="1:9" x14ac:dyDescent="0.3">
      <c r="A62717" t="s">
        <v>106837</v>
      </c>
      <c r="C62717" t="s">
        <v>1855</v>
      </c>
      <c r="D62717" t="s">
        <v>2247</v>
      </c>
      <c r="E62717" t="s">
        <v>34221</v>
      </c>
      <c r="G62717">
        <v>1515</v>
      </c>
      <c r="H62717">
        <v>1</v>
      </c>
      <c r="I62717">
        <v>1125</v>
      </c>
    </row>
    <row r="62718" spans="1:9" x14ac:dyDescent="0.3">
      <c r="A62718" t="s">
        <v>109449</v>
      </c>
      <c r="C62718" t="s">
        <v>1855</v>
      </c>
      <c r="D62718" t="s">
        <v>2247</v>
      </c>
      <c r="E62718" t="s">
        <v>109448</v>
      </c>
      <c r="G62718">
        <v>1515</v>
      </c>
      <c r="H62718">
        <v>2</v>
      </c>
      <c r="I62718">
        <v>1125</v>
      </c>
    </row>
    <row r="62719" spans="1:9" x14ac:dyDescent="0.3">
      <c r="A62719" t="s">
        <v>113254</v>
      </c>
      <c r="C62719" t="s">
        <v>1855</v>
      </c>
      <c r="D62719" t="s">
        <v>2247</v>
      </c>
      <c r="E62719" t="s">
        <v>113253</v>
      </c>
      <c r="G62719">
        <v>25542</v>
      </c>
      <c r="H62719">
        <v>2</v>
      </c>
      <c r="I62719">
        <v>1125</v>
      </c>
    </row>
    <row r="62720" spans="1:9" x14ac:dyDescent="0.3">
      <c r="A62720" t="s">
        <v>117491</v>
      </c>
      <c r="C62720" t="s">
        <v>1855</v>
      </c>
      <c r="D62720" t="s">
        <v>2247</v>
      </c>
      <c r="E62720" t="s">
        <v>24419</v>
      </c>
      <c r="G62720">
        <v>1515</v>
      </c>
      <c r="H62720">
        <v>2</v>
      </c>
      <c r="I62720">
        <v>1125</v>
      </c>
    </row>
    <row r="62721" spans="1:9" x14ac:dyDescent="0.3">
      <c r="A62721" t="s">
        <v>117493</v>
      </c>
      <c r="C62721" t="s">
        <v>1855</v>
      </c>
      <c r="D62721" t="s">
        <v>2247</v>
      </c>
      <c r="E62721" t="s">
        <v>117492</v>
      </c>
      <c r="G62721">
        <v>1515</v>
      </c>
      <c r="H62721">
        <v>2</v>
      </c>
      <c r="I62721">
        <v>1125</v>
      </c>
    </row>
    <row r="62722" spans="1:9" x14ac:dyDescent="0.3">
      <c r="A62722" t="s">
        <v>117892</v>
      </c>
      <c r="B62722">
        <v>9405409909</v>
      </c>
      <c r="C62722" t="s">
        <v>1855</v>
      </c>
      <c r="D62722" t="s">
        <v>2247</v>
      </c>
      <c r="E62722" t="s">
        <v>117891</v>
      </c>
      <c r="G62722">
        <v>1515</v>
      </c>
      <c r="H62722">
        <v>298</v>
      </c>
      <c r="I62722">
        <v>1125</v>
      </c>
    </row>
    <row r="62723" spans="1:9" x14ac:dyDescent="0.3">
      <c r="A62723" t="s">
        <v>117894</v>
      </c>
      <c r="B62723">
        <v>9405409909</v>
      </c>
      <c r="C62723" t="s">
        <v>1855</v>
      </c>
      <c r="D62723" t="s">
        <v>2247</v>
      </c>
      <c r="E62723" t="s">
        <v>117893</v>
      </c>
      <c r="G62723">
        <v>1515</v>
      </c>
      <c r="H62723">
        <v>298</v>
      </c>
      <c r="I62723">
        <v>1125</v>
      </c>
    </row>
    <row r="62724" spans="1:9" x14ac:dyDescent="0.3">
      <c r="A62724" t="s">
        <v>117946</v>
      </c>
      <c r="B62724">
        <v>9405409909</v>
      </c>
      <c r="C62724" t="s">
        <v>1864</v>
      </c>
      <c r="D62724" t="s">
        <v>2247</v>
      </c>
      <c r="E62724" t="s">
        <v>117945</v>
      </c>
      <c r="G62724">
        <v>1515</v>
      </c>
      <c r="H62724">
        <v>155</v>
      </c>
      <c r="I62724">
        <v>1125</v>
      </c>
    </row>
    <row r="62725" spans="1:9" x14ac:dyDescent="0.3">
      <c r="A62725" t="s">
        <v>117949</v>
      </c>
      <c r="B62725">
        <v>9405409909</v>
      </c>
      <c r="C62725" t="s">
        <v>1855</v>
      </c>
      <c r="D62725" t="s">
        <v>2247</v>
      </c>
      <c r="E62725" t="s">
        <v>117948</v>
      </c>
      <c r="G62725">
        <v>1515</v>
      </c>
      <c r="H62725">
        <v>155</v>
      </c>
      <c r="I62725">
        <v>1125</v>
      </c>
    </row>
    <row r="62726" spans="1:9" x14ac:dyDescent="0.3">
      <c r="A62726" t="s">
        <v>118942</v>
      </c>
      <c r="B62726">
        <v>8537109900</v>
      </c>
      <c r="C62726" t="s">
        <v>1855</v>
      </c>
      <c r="D62726" t="s">
        <v>2215</v>
      </c>
      <c r="E62726" t="s">
        <v>118941</v>
      </c>
      <c r="G62726">
        <v>1515</v>
      </c>
      <c r="H62726">
        <v>298</v>
      </c>
      <c r="I62726">
        <v>1125</v>
      </c>
    </row>
    <row r="62727" spans="1:9" x14ac:dyDescent="0.3">
      <c r="A62727" t="s">
        <v>82670</v>
      </c>
      <c r="B62727">
        <v>7308905900</v>
      </c>
      <c r="C62727" t="s">
        <v>2074</v>
      </c>
      <c r="D62727" t="s">
        <v>2209</v>
      </c>
      <c r="E62727" t="s">
        <v>82669</v>
      </c>
      <c r="G62727">
        <v>18842</v>
      </c>
      <c r="H62727">
        <v>377</v>
      </c>
      <c r="I62727">
        <v>11249</v>
      </c>
    </row>
    <row r="62728" spans="1:9" x14ac:dyDescent="0.3">
      <c r="A62728" t="s">
        <v>85236</v>
      </c>
      <c r="B62728">
        <v>7308905900</v>
      </c>
      <c r="C62728" t="s">
        <v>2074</v>
      </c>
      <c r="D62728" t="s">
        <v>2209</v>
      </c>
      <c r="E62728" t="s">
        <v>85235</v>
      </c>
      <c r="G62728">
        <v>18842</v>
      </c>
      <c r="H62728">
        <v>377</v>
      </c>
      <c r="I62728">
        <v>11249</v>
      </c>
    </row>
    <row r="62729" spans="1:9" x14ac:dyDescent="0.3">
      <c r="A62729" t="s">
        <v>102625</v>
      </c>
      <c r="B62729">
        <v>7610100000</v>
      </c>
      <c r="C62729" t="s">
        <v>2074</v>
      </c>
      <c r="D62729" t="s">
        <v>2209</v>
      </c>
      <c r="E62729" t="s">
        <v>102624</v>
      </c>
      <c r="G62729">
        <v>18842</v>
      </c>
      <c r="H62729">
        <v>305</v>
      </c>
      <c r="I62729">
        <v>11249</v>
      </c>
    </row>
    <row r="62730" spans="1:9" x14ac:dyDescent="0.3">
      <c r="A62730" t="s">
        <v>102669</v>
      </c>
      <c r="B62730">
        <v>7610100000</v>
      </c>
      <c r="C62730" t="s">
        <v>2074</v>
      </c>
      <c r="D62730" t="s">
        <v>2209</v>
      </c>
      <c r="E62730" t="s">
        <v>102668</v>
      </c>
      <c r="G62730">
        <v>18842</v>
      </c>
      <c r="H62730">
        <v>305</v>
      </c>
      <c r="I62730">
        <v>11249</v>
      </c>
    </row>
    <row r="62731" spans="1:9" x14ac:dyDescent="0.3">
      <c r="A62731" t="s">
        <v>110051</v>
      </c>
      <c r="B62731" t="s">
        <v>110049</v>
      </c>
      <c r="C62731" t="s">
        <v>2074</v>
      </c>
      <c r="D62731" t="s">
        <v>2209</v>
      </c>
      <c r="E62731" t="s">
        <v>110050</v>
      </c>
      <c r="G62731">
        <v>18842</v>
      </c>
      <c r="H62731">
        <v>305</v>
      </c>
      <c r="I62731">
        <v>11249</v>
      </c>
    </row>
    <row r="62732" spans="1:9" x14ac:dyDescent="0.3">
      <c r="A62732" t="s">
        <v>110351</v>
      </c>
      <c r="B62732" t="s">
        <v>110349</v>
      </c>
      <c r="C62732" t="s">
        <v>2074</v>
      </c>
      <c r="D62732" t="s">
        <v>2209</v>
      </c>
      <c r="E62732" t="s">
        <v>110350</v>
      </c>
      <c r="G62732">
        <v>18842</v>
      </c>
      <c r="H62732">
        <v>305</v>
      </c>
      <c r="I62732">
        <v>11249</v>
      </c>
    </row>
    <row r="62733" spans="1:9" x14ac:dyDescent="0.3">
      <c r="A62733" t="s">
        <v>110512</v>
      </c>
      <c r="B62733" t="s">
        <v>110049</v>
      </c>
      <c r="C62733" t="s">
        <v>2074</v>
      </c>
      <c r="D62733" t="s">
        <v>2209</v>
      </c>
      <c r="E62733" t="s">
        <v>110511</v>
      </c>
      <c r="G62733">
        <v>18842</v>
      </c>
      <c r="H62733">
        <v>305</v>
      </c>
      <c r="I62733">
        <v>11249</v>
      </c>
    </row>
    <row r="62734" spans="1:9" x14ac:dyDescent="0.3">
      <c r="A62734" t="s">
        <v>82667</v>
      </c>
      <c r="C62734" t="s">
        <v>1944</v>
      </c>
      <c r="E62734" t="s">
        <v>82666</v>
      </c>
      <c r="G62734">
        <v>18841</v>
      </c>
      <c r="H62734">
        <v>1</v>
      </c>
      <c r="I62734">
        <v>11248</v>
      </c>
    </row>
    <row r="62735" spans="1:9" x14ac:dyDescent="0.3">
      <c r="A62735" t="s">
        <v>88082</v>
      </c>
      <c r="C62735" t="s">
        <v>1944</v>
      </c>
      <c r="E62735" t="s">
        <v>82666</v>
      </c>
      <c r="G62735">
        <v>18841</v>
      </c>
      <c r="H62735">
        <v>1</v>
      </c>
      <c r="I62735">
        <v>11248</v>
      </c>
    </row>
    <row r="62736" spans="1:9" x14ac:dyDescent="0.3">
      <c r="A62736" t="s">
        <v>82656</v>
      </c>
      <c r="B62736">
        <v>8509800000</v>
      </c>
      <c r="C62736" t="s">
        <v>1855</v>
      </c>
      <c r="D62736" t="s">
        <v>2819</v>
      </c>
      <c r="E62736" t="s">
        <v>82655</v>
      </c>
      <c r="G62736">
        <v>18836</v>
      </c>
      <c r="H62736">
        <v>356</v>
      </c>
      <c r="I62736">
        <v>11247</v>
      </c>
    </row>
    <row r="62737" spans="1:9" x14ac:dyDescent="0.3">
      <c r="A62737" t="s">
        <v>82650</v>
      </c>
      <c r="B62737">
        <v>9504500001</v>
      </c>
      <c r="C62737" t="s">
        <v>1855</v>
      </c>
      <c r="D62737" t="s">
        <v>18241</v>
      </c>
      <c r="E62737" t="s">
        <v>59414</v>
      </c>
      <c r="G62737">
        <v>2836</v>
      </c>
      <c r="H62737">
        <v>356</v>
      </c>
      <c r="I62737">
        <v>11246</v>
      </c>
    </row>
    <row r="62738" spans="1:9" x14ac:dyDescent="0.3">
      <c r="A62738" t="s">
        <v>95245</v>
      </c>
      <c r="B62738">
        <v>6109</v>
      </c>
      <c r="C62738" t="s">
        <v>1961</v>
      </c>
      <c r="D62738" t="s">
        <v>2056</v>
      </c>
      <c r="E62738" t="s">
        <v>95244</v>
      </c>
      <c r="G62738">
        <v>21676</v>
      </c>
      <c r="H62738">
        <v>190</v>
      </c>
      <c r="I62738">
        <v>11246</v>
      </c>
    </row>
    <row r="62739" spans="1:9" x14ac:dyDescent="0.3">
      <c r="A62739" t="s">
        <v>82649</v>
      </c>
      <c r="B62739">
        <v>8537109900</v>
      </c>
      <c r="C62739" t="s">
        <v>1855</v>
      </c>
      <c r="D62739" t="s">
        <v>2215</v>
      </c>
      <c r="E62739" t="s">
        <v>3874</v>
      </c>
      <c r="G62739">
        <v>18835</v>
      </c>
      <c r="H62739">
        <v>1</v>
      </c>
      <c r="I62739">
        <v>11245</v>
      </c>
    </row>
    <row r="62740" spans="1:9" x14ac:dyDescent="0.3">
      <c r="A62740" t="s">
        <v>82638</v>
      </c>
      <c r="C62740" t="s">
        <v>1944</v>
      </c>
      <c r="D62740" t="s">
        <v>1945</v>
      </c>
      <c r="E62740" t="s">
        <v>82637</v>
      </c>
      <c r="G62740">
        <v>18831</v>
      </c>
      <c r="H62740">
        <v>1</v>
      </c>
      <c r="I62740">
        <v>11244</v>
      </c>
    </row>
    <row r="62741" spans="1:9" x14ac:dyDescent="0.3">
      <c r="A62741" t="s">
        <v>82636</v>
      </c>
      <c r="B62741">
        <v>8536693000</v>
      </c>
      <c r="C62741" t="s">
        <v>1983</v>
      </c>
      <c r="D62741" t="s">
        <v>7536</v>
      </c>
      <c r="E62741" t="s">
        <v>82635</v>
      </c>
      <c r="G62741">
        <v>18830</v>
      </c>
      <c r="H62741">
        <v>1</v>
      </c>
      <c r="I62741">
        <v>11243</v>
      </c>
    </row>
    <row r="62742" spans="1:9" x14ac:dyDescent="0.3">
      <c r="A62742" t="s">
        <v>94984</v>
      </c>
      <c r="B62742">
        <v>8536693000</v>
      </c>
      <c r="C62742" t="s">
        <v>1983</v>
      </c>
      <c r="D62742" t="s">
        <v>2023</v>
      </c>
      <c r="E62742" t="s">
        <v>82635</v>
      </c>
      <c r="G62742">
        <v>18830</v>
      </c>
      <c r="H62742">
        <v>1</v>
      </c>
      <c r="I62742">
        <v>11243</v>
      </c>
    </row>
    <row r="62743" spans="1:9" x14ac:dyDescent="0.3">
      <c r="A62743" t="s">
        <v>115502</v>
      </c>
      <c r="C62743" t="s">
        <v>1983</v>
      </c>
      <c r="D62743" t="s">
        <v>2746</v>
      </c>
      <c r="E62743" t="s">
        <v>6496</v>
      </c>
      <c r="G62743">
        <v>19654</v>
      </c>
      <c r="H62743">
        <v>1</v>
      </c>
      <c r="I62743">
        <v>11243</v>
      </c>
    </row>
    <row r="62744" spans="1:9" x14ac:dyDescent="0.3">
      <c r="A62744" t="s">
        <v>82634</v>
      </c>
      <c r="B62744" t="s">
        <v>82632</v>
      </c>
      <c r="C62744" t="s">
        <v>1983</v>
      </c>
      <c r="D62744" t="s">
        <v>3115</v>
      </c>
      <c r="E62744" t="s">
        <v>82633</v>
      </c>
      <c r="G62744">
        <v>18829</v>
      </c>
      <c r="H62744">
        <v>2</v>
      </c>
      <c r="I62744">
        <v>11242</v>
      </c>
    </row>
    <row r="62745" spans="1:9" x14ac:dyDescent="0.3">
      <c r="A62745" t="s">
        <v>82631</v>
      </c>
      <c r="C62745" t="s">
        <v>2050</v>
      </c>
      <c r="D62745" t="s">
        <v>50757</v>
      </c>
      <c r="E62745" t="s">
        <v>2428</v>
      </c>
      <c r="G62745">
        <v>18828</v>
      </c>
      <c r="H62745">
        <v>32</v>
      </c>
      <c r="I62745">
        <v>11241</v>
      </c>
    </row>
    <row r="62746" spans="1:9" x14ac:dyDescent="0.3">
      <c r="A62746" t="s">
        <v>87730</v>
      </c>
      <c r="C62746" t="s">
        <v>2050</v>
      </c>
      <c r="D62746" t="s">
        <v>52502</v>
      </c>
      <c r="E62746" t="s">
        <v>87729</v>
      </c>
      <c r="G62746">
        <v>18828</v>
      </c>
      <c r="H62746">
        <v>32</v>
      </c>
      <c r="I62746">
        <v>11241</v>
      </c>
    </row>
    <row r="62747" spans="1:9" x14ac:dyDescent="0.3">
      <c r="A62747" t="s">
        <v>82630</v>
      </c>
      <c r="B62747">
        <v>8436290000</v>
      </c>
      <c r="C62747" t="s">
        <v>2132</v>
      </c>
      <c r="D62747" t="s">
        <v>3265</v>
      </c>
      <c r="E62747" t="s">
        <v>82629</v>
      </c>
      <c r="G62747">
        <v>18827</v>
      </c>
      <c r="H62747">
        <v>10</v>
      </c>
      <c r="I62747">
        <v>11240</v>
      </c>
    </row>
    <row r="62748" spans="1:9" x14ac:dyDescent="0.3">
      <c r="A62748" t="s">
        <v>95078</v>
      </c>
      <c r="B62748">
        <v>8436290000</v>
      </c>
      <c r="C62748" t="s">
        <v>2132</v>
      </c>
      <c r="D62748" t="s">
        <v>3265</v>
      </c>
      <c r="E62748" t="s">
        <v>95077</v>
      </c>
      <c r="G62748">
        <v>21647</v>
      </c>
      <c r="H62748">
        <v>10</v>
      </c>
      <c r="I62748">
        <v>11240</v>
      </c>
    </row>
    <row r="62749" spans="1:9" x14ac:dyDescent="0.3">
      <c r="A62749" t="s">
        <v>7077</v>
      </c>
      <c r="B62749" t="s">
        <v>7076</v>
      </c>
      <c r="D62749" t="s">
        <v>5285</v>
      </c>
      <c r="E62749" t="s">
        <v>5285</v>
      </c>
      <c r="G62749">
        <v>1514</v>
      </c>
      <c r="H62749">
        <v>155</v>
      </c>
      <c r="I62749">
        <v>1124</v>
      </c>
    </row>
    <row r="62750" spans="1:9" x14ac:dyDescent="0.3">
      <c r="A62750" t="s">
        <v>82623</v>
      </c>
      <c r="B62750" t="s">
        <v>82621</v>
      </c>
      <c r="C62750" t="s">
        <v>2030</v>
      </c>
      <c r="D62750" t="s">
        <v>2080</v>
      </c>
      <c r="E62750" t="s">
        <v>82622</v>
      </c>
      <c r="G62750">
        <v>18825</v>
      </c>
      <c r="H62750">
        <v>301</v>
      </c>
      <c r="I62750">
        <v>11239</v>
      </c>
    </row>
    <row r="62751" spans="1:9" x14ac:dyDescent="0.3">
      <c r="A62751" t="s">
        <v>87909</v>
      </c>
      <c r="B62751" t="s">
        <v>87907</v>
      </c>
      <c r="C62751" t="s">
        <v>2030</v>
      </c>
      <c r="D62751" t="s">
        <v>2080</v>
      </c>
      <c r="E62751" t="s">
        <v>87908</v>
      </c>
      <c r="G62751">
        <v>18825</v>
      </c>
      <c r="H62751">
        <v>301</v>
      </c>
      <c r="I62751">
        <v>11239</v>
      </c>
    </row>
    <row r="62752" spans="1:9" x14ac:dyDescent="0.3">
      <c r="A62752" t="s">
        <v>82617</v>
      </c>
      <c r="B62752">
        <v>8504</v>
      </c>
      <c r="C62752" t="s">
        <v>1855</v>
      </c>
      <c r="D62752" t="s">
        <v>2849</v>
      </c>
      <c r="E62752" t="s">
        <v>82616</v>
      </c>
      <c r="G62752">
        <v>18824</v>
      </c>
      <c r="H62752">
        <v>356</v>
      </c>
      <c r="I62752">
        <v>11238</v>
      </c>
    </row>
    <row r="62753" spans="1:9" x14ac:dyDescent="0.3">
      <c r="A62753" t="s">
        <v>82596</v>
      </c>
      <c r="B62753">
        <v>9032890000</v>
      </c>
      <c r="C62753" t="s">
        <v>1944</v>
      </c>
      <c r="D62753" t="s">
        <v>1945</v>
      </c>
      <c r="E62753" t="s">
        <v>82595</v>
      </c>
      <c r="G62753">
        <v>18819</v>
      </c>
      <c r="H62753">
        <v>35</v>
      </c>
      <c r="I62753">
        <v>11237</v>
      </c>
    </row>
    <row r="62754" spans="1:9" x14ac:dyDescent="0.3">
      <c r="A62754" t="s">
        <v>82585</v>
      </c>
      <c r="B62754">
        <v>3824997000</v>
      </c>
      <c r="C62754" t="s">
        <v>2976</v>
      </c>
      <c r="D62754" t="s">
        <v>2977</v>
      </c>
      <c r="E62754" t="s">
        <v>82584</v>
      </c>
      <c r="G62754">
        <v>18818</v>
      </c>
      <c r="H62754">
        <v>335</v>
      </c>
      <c r="I62754">
        <v>11236</v>
      </c>
    </row>
    <row r="62755" spans="1:9" x14ac:dyDescent="0.3">
      <c r="A62755" t="s">
        <v>98599</v>
      </c>
      <c r="C62755" t="s">
        <v>2074</v>
      </c>
      <c r="D62755" t="s">
        <v>2090</v>
      </c>
      <c r="E62755" t="s">
        <v>98598</v>
      </c>
      <c r="G62755">
        <v>18818</v>
      </c>
      <c r="H62755">
        <v>335</v>
      </c>
      <c r="I62755">
        <v>11236</v>
      </c>
    </row>
    <row r="62756" spans="1:9" x14ac:dyDescent="0.3">
      <c r="A62756" t="s">
        <v>98953</v>
      </c>
      <c r="B62756">
        <v>3824997000</v>
      </c>
      <c r="C62756" t="s">
        <v>2074</v>
      </c>
      <c r="D62756" t="s">
        <v>5622</v>
      </c>
      <c r="E62756" t="s">
        <v>98952</v>
      </c>
      <c r="G62756">
        <v>18818</v>
      </c>
      <c r="H62756">
        <v>335</v>
      </c>
      <c r="I62756">
        <v>11236</v>
      </c>
    </row>
    <row r="62757" spans="1:9" x14ac:dyDescent="0.3">
      <c r="A62757" t="s">
        <v>82579</v>
      </c>
      <c r="D62757" t="s">
        <v>2359</v>
      </c>
      <c r="E62757" t="s">
        <v>51753</v>
      </c>
      <c r="G62757">
        <v>18817</v>
      </c>
      <c r="H62757">
        <v>34</v>
      </c>
      <c r="I62757">
        <v>11235</v>
      </c>
    </row>
    <row r="62758" spans="1:9" x14ac:dyDescent="0.3">
      <c r="A62758" t="s">
        <v>82598</v>
      </c>
      <c r="D62758" t="s">
        <v>2045</v>
      </c>
      <c r="E62758" t="s">
        <v>43769</v>
      </c>
      <c r="G62758">
        <v>18817</v>
      </c>
      <c r="H62758">
        <v>34</v>
      </c>
      <c r="I62758">
        <v>11235</v>
      </c>
    </row>
    <row r="62759" spans="1:9" x14ac:dyDescent="0.3">
      <c r="A62759" t="s">
        <v>82578</v>
      </c>
      <c r="B62759">
        <v>8419390009</v>
      </c>
      <c r="C62759" t="s">
        <v>1944</v>
      </c>
      <c r="D62759" t="s">
        <v>1945</v>
      </c>
      <c r="E62759" t="s">
        <v>82577</v>
      </c>
      <c r="G62759">
        <v>18816</v>
      </c>
      <c r="H62759">
        <v>58</v>
      </c>
      <c r="I62759">
        <v>11234</v>
      </c>
    </row>
    <row r="62760" spans="1:9" x14ac:dyDescent="0.3">
      <c r="A62760" t="s">
        <v>82553</v>
      </c>
      <c r="C62760" t="s">
        <v>2050</v>
      </c>
      <c r="D62760" t="s">
        <v>23540</v>
      </c>
      <c r="E62760" t="s">
        <v>82552</v>
      </c>
      <c r="G62760">
        <v>18811</v>
      </c>
      <c r="H62760">
        <v>32</v>
      </c>
      <c r="I62760">
        <v>11233</v>
      </c>
    </row>
    <row r="62761" spans="1:9" x14ac:dyDescent="0.3">
      <c r="A62761" t="s">
        <v>91315</v>
      </c>
      <c r="C62761" t="s">
        <v>2050</v>
      </c>
      <c r="D62761" t="s">
        <v>5301</v>
      </c>
      <c r="E62761" t="s">
        <v>91314</v>
      </c>
      <c r="G62761">
        <v>18811</v>
      </c>
      <c r="H62761">
        <v>32</v>
      </c>
      <c r="I62761">
        <v>11233</v>
      </c>
    </row>
    <row r="62762" spans="1:9" x14ac:dyDescent="0.3">
      <c r="A62762" t="s">
        <v>93367</v>
      </c>
      <c r="C62762" t="s">
        <v>2050</v>
      </c>
      <c r="D62762" t="s">
        <v>5301</v>
      </c>
      <c r="E62762" t="s">
        <v>91314</v>
      </c>
      <c r="G62762">
        <v>18811</v>
      </c>
      <c r="H62762">
        <v>32</v>
      </c>
      <c r="I62762">
        <v>11233</v>
      </c>
    </row>
    <row r="62763" spans="1:9" x14ac:dyDescent="0.3">
      <c r="A62763" t="s">
        <v>120687</v>
      </c>
      <c r="C62763" t="s">
        <v>2050</v>
      </c>
      <c r="D62763" t="s">
        <v>10799</v>
      </c>
      <c r="E62763" t="s">
        <v>120686</v>
      </c>
      <c r="G62763">
        <v>18811</v>
      </c>
      <c r="H62763">
        <v>32</v>
      </c>
      <c r="I62763">
        <v>11233</v>
      </c>
    </row>
    <row r="62764" spans="1:9" x14ac:dyDescent="0.3">
      <c r="A62764" t="s">
        <v>82547</v>
      </c>
      <c r="C62764" t="s">
        <v>1944</v>
      </c>
      <c r="E62764" t="s">
        <v>82546</v>
      </c>
      <c r="G62764">
        <v>18809</v>
      </c>
      <c r="H62764">
        <v>1</v>
      </c>
      <c r="I62764">
        <v>11232</v>
      </c>
    </row>
    <row r="62765" spans="1:9" x14ac:dyDescent="0.3">
      <c r="A62765" t="s">
        <v>89978</v>
      </c>
      <c r="C62765" t="s">
        <v>1944</v>
      </c>
      <c r="E62765" t="s">
        <v>89977</v>
      </c>
      <c r="G62765">
        <v>18809</v>
      </c>
      <c r="H62765">
        <v>1</v>
      </c>
      <c r="I62765">
        <v>11232</v>
      </c>
    </row>
    <row r="62766" spans="1:9" x14ac:dyDescent="0.3">
      <c r="A62766" t="s">
        <v>82544</v>
      </c>
      <c r="B62766">
        <v>8544499900</v>
      </c>
      <c r="C62766" t="s">
        <v>1983</v>
      </c>
      <c r="D62766" t="s">
        <v>2198</v>
      </c>
      <c r="E62766" t="s">
        <v>82543</v>
      </c>
      <c r="G62766">
        <v>18808</v>
      </c>
      <c r="H62766">
        <v>1</v>
      </c>
      <c r="I62766">
        <v>11231</v>
      </c>
    </row>
    <row r="62767" spans="1:9" x14ac:dyDescent="0.3">
      <c r="A62767" t="s">
        <v>82541</v>
      </c>
      <c r="B62767" t="s">
        <v>82540</v>
      </c>
      <c r="C62767" t="s">
        <v>1944</v>
      </c>
      <c r="D62767" t="s">
        <v>1945</v>
      </c>
      <c r="E62767" t="s">
        <v>72259</v>
      </c>
      <c r="G62767">
        <v>18806</v>
      </c>
      <c r="H62767">
        <v>58</v>
      </c>
      <c r="I62767">
        <v>11230</v>
      </c>
    </row>
    <row r="62768" spans="1:9" x14ac:dyDescent="0.3">
      <c r="A62768" t="s">
        <v>7073</v>
      </c>
      <c r="B62768" t="s">
        <v>4779</v>
      </c>
      <c r="C62768" t="s">
        <v>2050</v>
      </c>
      <c r="D62768" t="s">
        <v>2626</v>
      </c>
      <c r="E62768" t="s">
        <v>7072</v>
      </c>
      <c r="G62768">
        <v>1513</v>
      </c>
      <c r="H62768">
        <v>10</v>
      </c>
      <c r="I62768">
        <v>1123</v>
      </c>
    </row>
    <row r="62769" spans="1:9" x14ac:dyDescent="0.3">
      <c r="A62769" t="s">
        <v>19686</v>
      </c>
      <c r="C62769" t="s">
        <v>2050</v>
      </c>
      <c r="D62769" t="s">
        <v>3755</v>
      </c>
      <c r="E62769" t="s">
        <v>19685</v>
      </c>
      <c r="G62769">
        <v>4965</v>
      </c>
      <c r="H62769">
        <v>10</v>
      </c>
      <c r="I62769">
        <v>1123</v>
      </c>
    </row>
    <row r="62770" spans="1:9" x14ac:dyDescent="0.3">
      <c r="A62770" t="s">
        <v>51332</v>
      </c>
      <c r="B62770" t="s">
        <v>51330</v>
      </c>
      <c r="C62770" t="s">
        <v>2050</v>
      </c>
      <c r="D62770" t="s">
        <v>3755</v>
      </c>
      <c r="E62770" t="s">
        <v>51331</v>
      </c>
      <c r="G62770">
        <v>12292</v>
      </c>
      <c r="H62770">
        <v>10</v>
      </c>
      <c r="I62770">
        <v>1123</v>
      </c>
    </row>
    <row r="62771" spans="1:9" x14ac:dyDescent="0.3">
      <c r="A62771" t="s">
        <v>77564</v>
      </c>
      <c r="B62771" t="s">
        <v>77562</v>
      </c>
      <c r="C62771" t="s">
        <v>2050</v>
      </c>
      <c r="D62771" t="s">
        <v>3755</v>
      </c>
      <c r="E62771" t="s">
        <v>77563</v>
      </c>
      <c r="G62771">
        <v>17793</v>
      </c>
      <c r="H62771">
        <v>10</v>
      </c>
      <c r="I62771">
        <v>1123</v>
      </c>
    </row>
    <row r="62772" spans="1:9" x14ac:dyDescent="0.3">
      <c r="A62772" t="s">
        <v>97300</v>
      </c>
      <c r="B62772" t="s">
        <v>97298</v>
      </c>
      <c r="C62772" t="s">
        <v>2050</v>
      </c>
      <c r="D62772" t="s">
        <v>3755</v>
      </c>
      <c r="E62772" t="s">
        <v>97299</v>
      </c>
      <c r="G62772">
        <v>22164</v>
      </c>
      <c r="H62772">
        <v>10</v>
      </c>
      <c r="I62772">
        <v>1123</v>
      </c>
    </row>
    <row r="62773" spans="1:9" x14ac:dyDescent="0.3">
      <c r="A62773" t="s">
        <v>101544</v>
      </c>
      <c r="B62773" t="s">
        <v>101542</v>
      </c>
      <c r="C62773" t="s">
        <v>2050</v>
      </c>
      <c r="D62773" t="s">
        <v>2563</v>
      </c>
      <c r="E62773" t="s">
        <v>101543</v>
      </c>
      <c r="G62773">
        <v>23031</v>
      </c>
      <c r="H62773">
        <v>10</v>
      </c>
      <c r="I62773">
        <v>1123</v>
      </c>
    </row>
    <row r="62774" spans="1:9" x14ac:dyDescent="0.3">
      <c r="A62774" t="s">
        <v>82531</v>
      </c>
      <c r="C62774" t="s">
        <v>2976</v>
      </c>
      <c r="D62774" t="s">
        <v>3624</v>
      </c>
      <c r="E62774" t="s">
        <v>82530</v>
      </c>
      <c r="G62774">
        <v>18802</v>
      </c>
      <c r="H62774">
        <v>86</v>
      </c>
      <c r="I62774">
        <v>11229</v>
      </c>
    </row>
    <row r="62775" spans="1:9" x14ac:dyDescent="0.3">
      <c r="A62775" t="s">
        <v>82527</v>
      </c>
      <c r="B62775">
        <v>8481309108</v>
      </c>
      <c r="C62775" t="s">
        <v>2132</v>
      </c>
      <c r="D62775" t="s">
        <v>3353</v>
      </c>
      <c r="E62775" t="s">
        <v>82526</v>
      </c>
      <c r="G62775">
        <v>18800</v>
      </c>
      <c r="H62775">
        <v>21</v>
      </c>
      <c r="I62775">
        <v>11228</v>
      </c>
    </row>
    <row r="62776" spans="1:9" x14ac:dyDescent="0.3">
      <c r="A62776" t="s">
        <v>88632</v>
      </c>
      <c r="B62776">
        <v>8481806390</v>
      </c>
      <c r="C62776" t="s">
        <v>2132</v>
      </c>
      <c r="D62776" t="s">
        <v>6023</v>
      </c>
      <c r="E62776" t="s">
        <v>88631</v>
      </c>
      <c r="G62776">
        <v>18800</v>
      </c>
      <c r="H62776">
        <v>21</v>
      </c>
      <c r="I62776">
        <v>11228</v>
      </c>
    </row>
    <row r="62777" spans="1:9" x14ac:dyDescent="0.3">
      <c r="A62777" t="s">
        <v>88680</v>
      </c>
      <c r="B62777">
        <v>8481809907</v>
      </c>
      <c r="C62777" t="s">
        <v>2132</v>
      </c>
      <c r="D62777" t="s">
        <v>6023</v>
      </c>
      <c r="E62777" t="s">
        <v>88679</v>
      </c>
      <c r="G62777">
        <v>18800</v>
      </c>
      <c r="H62777">
        <v>21</v>
      </c>
      <c r="I62777">
        <v>11228</v>
      </c>
    </row>
    <row r="62778" spans="1:9" x14ac:dyDescent="0.3">
      <c r="A62778" t="s">
        <v>88704</v>
      </c>
      <c r="B62778">
        <v>8481806390</v>
      </c>
      <c r="C62778" t="s">
        <v>2132</v>
      </c>
      <c r="D62778" t="s">
        <v>3353</v>
      </c>
      <c r="E62778" t="s">
        <v>88703</v>
      </c>
      <c r="G62778">
        <v>18800</v>
      </c>
      <c r="H62778">
        <v>21</v>
      </c>
      <c r="I62778">
        <v>11228</v>
      </c>
    </row>
    <row r="62779" spans="1:9" x14ac:dyDescent="0.3">
      <c r="A62779" t="s">
        <v>88750</v>
      </c>
      <c r="B62779">
        <v>8481806390</v>
      </c>
      <c r="C62779" t="s">
        <v>2132</v>
      </c>
      <c r="D62779" t="s">
        <v>3353</v>
      </c>
      <c r="E62779" t="s">
        <v>88749</v>
      </c>
      <c r="G62779">
        <v>18800</v>
      </c>
      <c r="H62779">
        <v>21</v>
      </c>
      <c r="I62779">
        <v>11228</v>
      </c>
    </row>
    <row r="62780" spans="1:9" x14ac:dyDescent="0.3">
      <c r="A62780" t="s">
        <v>88760</v>
      </c>
      <c r="B62780">
        <v>8481806390</v>
      </c>
      <c r="C62780" t="s">
        <v>2132</v>
      </c>
      <c r="D62780" t="s">
        <v>3353</v>
      </c>
      <c r="E62780" t="s">
        <v>88759</v>
      </c>
      <c r="G62780">
        <v>18800</v>
      </c>
      <c r="H62780">
        <v>21</v>
      </c>
      <c r="I62780">
        <v>11228</v>
      </c>
    </row>
    <row r="62781" spans="1:9" x14ac:dyDescent="0.3">
      <c r="A62781" t="s">
        <v>88781</v>
      </c>
      <c r="B62781">
        <v>8481808199</v>
      </c>
      <c r="C62781" t="s">
        <v>2132</v>
      </c>
      <c r="D62781" t="s">
        <v>3353</v>
      </c>
      <c r="E62781" t="s">
        <v>88780</v>
      </c>
      <c r="G62781">
        <v>18800</v>
      </c>
      <c r="H62781">
        <v>21</v>
      </c>
      <c r="I62781">
        <v>11228</v>
      </c>
    </row>
    <row r="62782" spans="1:9" x14ac:dyDescent="0.3">
      <c r="A62782" t="s">
        <v>82524</v>
      </c>
      <c r="B62782" t="s">
        <v>82522</v>
      </c>
      <c r="D62782" t="s">
        <v>2423</v>
      </c>
      <c r="E62782" t="s">
        <v>82523</v>
      </c>
      <c r="G62782">
        <v>18798</v>
      </c>
      <c r="H62782">
        <v>349</v>
      </c>
      <c r="I62782">
        <v>11227</v>
      </c>
    </row>
    <row r="62783" spans="1:9" x14ac:dyDescent="0.3">
      <c r="A62783" t="s">
        <v>82521</v>
      </c>
      <c r="B62783" t="s">
        <v>82519</v>
      </c>
      <c r="C62783" t="s">
        <v>2030</v>
      </c>
      <c r="D62783" t="s">
        <v>2080</v>
      </c>
      <c r="E62783" t="s">
        <v>82520</v>
      </c>
      <c r="G62783">
        <v>18797</v>
      </c>
      <c r="H62783">
        <v>310</v>
      </c>
      <c r="I62783">
        <v>11226</v>
      </c>
    </row>
    <row r="62784" spans="1:9" x14ac:dyDescent="0.3">
      <c r="A62784" t="s">
        <v>82515</v>
      </c>
      <c r="C62784" t="s">
        <v>1944</v>
      </c>
      <c r="D62784" t="s">
        <v>1945</v>
      </c>
      <c r="E62784" t="s">
        <v>82514</v>
      </c>
      <c r="G62784">
        <v>18795</v>
      </c>
      <c r="H62784">
        <v>1</v>
      </c>
      <c r="I62784">
        <v>11225</v>
      </c>
    </row>
    <row r="62785" spans="1:9" x14ac:dyDescent="0.3">
      <c r="A62785" t="s">
        <v>82511</v>
      </c>
      <c r="B62785">
        <v>8481409009</v>
      </c>
      <c r="C62785" t="s">
        <v>2118</v>
      </c>
      <c r="D62785" t="s">
        <v>4448</v>
      </c>
      <c r="E62785" t="s">
        <v>81518</v>
      </c>
      <c r="G62785">
        <v>18794</v>
      </c>
      <c r="H62785">
        <v>57</v>
      </c>
      <c r="I62785">
        <v>11224</v>
      </c>
    </row>
    <row r="62786" spans="1:9" x14ac:dyDescent="0.3">
      <c r="A62786" t="s">
        <v>82498</v>
      </c>
      <c r="B62786">
        <v>6302</v>
      </c>
      <c r="C62786" t="s">
        <v>1961</v>
      </c>
      <c r="D62786" t="s">
        <v>1962</v>
      </c>
      <c r="E62786" t="s">
        <v>82497</v>
      </c>
      <c r="G62786">
        <v>18791</v>
      </c>
      <c r="H62786">
        <v>39</v>
      </c>
      <c r="I62786">
        <v>11223</v>
      </c>
    </row>
    <row r="62787" spans="1:9" x14ac:dyDescent="0.3">
      <c r="A62787" t="s">
        <v>82496</v>
      </c>
      <c r="B62787" t="s">
        <v>82494</v>
      </c>
      <c r="C62787" t="s">
        <v>2030</v>
      </c>
      <c r="D62787" t="s">
        <v>2080</v>
      </c>
      <c r="E62787" t="s">
        <v>82495</v>
      </c>
      <c r="G62787">
        <v>18790</v>
      </c>
      <c r="H62787">
        <v>30</v>
      </c>
      <c r="I62787">
        <v>11222</v>
      </c>
    </row>
    <row r="62788" spans="1:9" x14ac:dyDescent="0.3">
      <c r="A62788" t="s">
        <v>82647</v>
      </c>
      <c r="B62788">
        <v>6109100000</v>
      </c>
      <c r="C62788" t="s">
        <v>2030</v>
      </c>
      <c r="D62788" t="s">
        <v>2448</v>
      </c>
      <c r="E62788" t="s">
        <v>18229</v>
      </c>
      <c r="G62788">
        <v>18790</v>
      </c>
      <c r="H62788">
        <v>30</v>
      </c>
      <c r="I62788">
        <v>11222</v>
      </c>
    </row>
    <row r="62789" spans="1:9" x14ac:dyDescent="0.3">
      <c r="A62789" t="s">
        <v>88034</v>
      </c>
      <c r="B62789">
        <v>6109100000</v>
      </c>
      <c r="C62789" t="s">
        <v>1961</v>
      </c>
      <c r="D62789" t="s">
        <v>2056</v>
      </c>
      <c r="E62789" t="s">
        <v>12827</v>
      </c>
      <c r="G62789">
        <v>18790</v>
      </c>
      <c r="H62789">
        <v>30</v>
      </c>
      <c r="I62789">
        <v>11222</v>
      </c>
    </row>
    <row r="62790" spans="1:9" x14ac:dyDescent="0.3">
      <c r="A62790" t="s">
        <v>88059</v>
      </c>
      <c r="B62790" t="s">
        <v>88057</v>
      </c>
      <c r="C62790" t="s">
        <v>2030</v>
      </c>
      <c r="D62790" t="s">
        <v>2303</v>
      </c>
      <c r="E62790" t="s">
        <v>88058</v>
      </c>
      <c r="G62790">
        <v>18790</v>
      </c>
      <c r="H62790">
        <v>30</v>
      </c>
      <c r="I62790">
        <v>11222</v>
      </c>
    </row>
    <row r="62791" spans="1:9" x14ac:dyDescent="0.3">
      <c r="A62791" t="s">
        <v>82490</v>
      </c>
      <c r="C62791" t="s">
        <v>3690</v>
      </c>
      <c r="D62791" t="s">
        <v>15170</v>
      </c>
      <c r="E62791" t="s">
        <v>38275</v>
      </c>
      <c r="G62791">
        <v>18789</v>
      </c>
      <c r="H62791">
        <v>32</v>
      </c>
      <c r="I62791">
        <v>11221</v>
      </c>
    </row>
    <row r="62792" spans="1:9" x14ac:dyDescent="0.3">
      <c r="A62792" t="s">
        <v>82488</v>
      </c>
      <c r="C62792" t="s">
        <v>4878</v>
      </c>
      <c r="D62792" t="s">
        <v>11715</v>
      </c>
      <c r="E62792" t="s">
        <v>82487</v>
      </c>
      <c r="G62792">
        <v>18787</v>
      </c>
      <c r="H62792">
        <v>117</v>
      </c>
      <c r="I62792">
        <v>11220</v>
      </c>
    </row>
    <row r="62793" spans="1:9" x14ac:dyDescent="0.3">
      <c r="A62793" t="s">
        <v>7071</v>
      </c>
      <c r="B62793">
        <v>6302210000</v>
      </c>
      <c r="C62793" t="s">
        <v>1961</v>
      </c>
      <c r="D62793" t="s">
        <v>1962</v>
      </c>
      <c r="E62793" t="s">
        <v>7070</v>
      </c>
      <c r="G62793">
        <v>1512</v>
      </c>
      <c r="H62793">
        <v>13</v>
      </c>
      <c r="I62793">
        <v>1122</v>
      </c>
    </row>
    <row r="62794" spans="1:9" x14ac:dyDescent="0.3">
      <c r="A62794" t="s">
        <v>10404</v>
      </c>
      <c r="B62794" t="s">
        <v>10402</v>
      </c>
      <c r="C62794" t="s">
        <v>2030</v>
      </c>
      <c r="D62794" t="s">
        <v>2080</v>
      </c>
      <c r="E62794" t="s">
        <v>10403</v>
      </c>
      <c r="G62794">
        <v>2468</v>
      </c>
      <c r="H62794">
        <v>4</v>
      </c>
      <c r="I62794">
        <v>1122</v>
      </c>
    </row>
    <row r="62795" spans="1:9" x14ac:dyDescent="0.3">
      <c r="A62795" t="s">
        <v>10456</v>
      </c>
      <c r="C62795" t="s">
        <v>2030</v>
      </c>
      <c r="D62795" t="s">
        <v>2448</v>
      </c>
      <c r="E62795" t="s">
        <v>10455</v>
      </c>
      <c r="G62795">
        <v>2468</v>
      </c>
      <c r="H62795">
        <v>4</v>
      </c>
      <c r="I62795">
        <v>1122</v>
      </c>
    </row>
    <row r="62796" spans="1:9" x14ac:dyDescent="0.3">
      <c r="A62796" t="s">
        <v>10516</v>
      </c>
      <c r="B62796" t="s">
        <v>10514</v>
      </c>
      <c r="C62796" t="s">
        <v>1961</v>
      </c>
      <c r="D62796" t="s">
        <v>2056</v>
      </c>
      <c r="E62796" t="s">
        <v>10515</v>
      </c>
      <c r="G62796">
        <v>2468</v>
      </c>
      <c r="H62796">
        <v>4</v>
      </c>
      <c r="I62796">
        <v>1122</v>
      </c>
    </row>
    <row r="62797" spans="1:9" x14ac:dyDescent="0.3">
      <c r="A62797" t="s">
        <v>10551</v>
      </c>
      <c r="B62797" t="s">
        <v>10549</v>
      </c>
      <c r="C62797" t="s">
        <v>2030</v>
      </c>
      <c r="D62797" t="s">
        <v>2303</v>
      </c>
      <c r="E62797" t="s">
        <v>10550</v>
      </c>
      <c r="G62797">
        <v>2468</v>
      </c>
      <c r="H62797">
        <v>4</v>
      </c>
      <c r="I62797">
        <v>1122</v>
      </c>
    </row>
    <row r="62798" spans="1:9" x14ac:dyDescent="0.3">
      <c r="A62798" t="s">
        <v>14740</v>
      </c>
      <c r="B62798">
        <v>6115950000</v>
      </c>
      <c r="C62798" t="s">
        <v>1961</v>
      </c>
      <c r="D62798" t="s">
        <v>2037</v>
      </c>
      <c r="E62798" t="s">
        <v>14739</v>
      </c>
      <c r="G62798">
        <v>3577</v>
      </c>
      <c r="H62798">
        <v>13</v>
      </c>
      <c r="I62798">
        <v>1122</v>
      </c>
    </row>
    <row r="62799" spans="1:9" x14ac:dyDescent="0.3">
      <c r="A62799" t="s">
        <v>15357</v>
      </c>
      <c r="B62799">
        <v>6212109000</v>
      </c>
      <c r="C62799" t="s">
        <v>2030</v>
      </c>
      <c r="D62799" t="s">
        <v>2448</v>
      </c>
      <c r="E62799" t="s">
        <v>15356</v>
      </c>
      <c r="G62799">
        <v>3577</v>
      </c>
      <c r="H62799">
        <v>13</v>
      </c>
      <c r="I62799">
        <v>1122</v>
      </c>
    </row>
    <row r="62800" spans="1:9" x14ac:dyDescent="0.3">
      <c r="A62800" t="s">
        <v>15917</v>
      </c>
      <c r="B62800" t="s">
        <v>2029</v>
      </c>
      <c r="C62800" t="s">
        <v>2030</v>
      </c>
      <c r="D62800" t="s">
        <v>2031</v>
      </c>
      <c r="E62800" t="s">
        <v>15916</v>
      </c>
      <c r="G62800">
        <v>3577</v>
      </c>
      <c r="H62800">
        <v>13</v>
      </c>
      <c r="I62800">
        <v>1122</v>
      </c>
    </row>
    <row r="62801" spans="1:9" x14ac:dyDescent="0.3">
      <c r="A62801" t="s">
        <v>28188</v>
      </c>
      <c r="B62801">
        <v>6208</v>
      </c>
      <c r="C62801" t="s">
        <v>2030</v>
      </c>
      <c r="D62801" t="s">
        <v>2031</v>
      </c>
      <c r="E62801" t="s">
        <v>28187</v>
      </c>
      <c r="G62801">
        <v>7143</v>
      </c>
      <c r="H62801">
        <v>13</v>
      </c>
      <c r="I62801">
        <v>1122</v>
      </c>
    </row>
    <row r="62802" spans="1:9" x14ac:dyDescent="0.3">
      <c r="A62802" t="s">
        <v>28223</v>
      </c>
      <c r="B62802">
        <v>6207</v>
      </c>
      <c r="C62802" t="s">
        <v>2030</v>
      </c>
      <c r="D62802" t="s">
        <v>2031</v>
      </c>
      <c r="E62802" t="s">
        <v>28222</v>
      </c>
      <c r="G62802">
        <v>7143</v>
      </c>
      <c r="H62802">
        <v>13</v>
      </c>
      <c r="I62802">
        <v>1122</v>
      </c>
    </row>
    <row r="62803" spans="1:9" x14ac:dyDescent="0.3">
      <c r="A62803" t="s">
        <v>28385</v>
      </c>
      <c r="B62803">
        <v>6203</v>
      </c>
      <c r="C62803" t="s">
        <v>2030</v>
      </c>
      <c r="D62803" t="s">
        <v>2303</v>
      </c>
      <c r="E62803" t="s">
        <v>28384</v>
      </c>
      <c r="G62803">
        <v>7143</v>
      </c>
      <c r="H62803">
        <v>13</v>
      </c>
      <c r="I62803">
        <v>1122</v>
      </c>
    </row>
    <row r="62804" spans="1:9" x14ac:dyDescent="0.3">
      <c r="A62804" t="s">
        <v>28437</v>
      </c>
      <c r="B62804">
        <v>6108</v>
      </c>
      <c r="C62804" t="s">
        <v>2030</v>
      </c>
      <c r="D62804" t="s">
        <v>2031</v>
      </c>
      <c r="E62804" t="s">
        <v>28436</v>
      </c>
      <c r="G62804">
        <v>7143</v>
      </c>
      <c r="H62804">
        <v>13</v>
      </c>
      <c r="I62804">
        <v>1122</v>
      </c>
    </row>
    <row r="62805" spans="1:9" x14ac:dyDescent="0.3">
      <c r="A62805" t="s">
        <v>29034</v>
      </c>
      <c r="B62805">
        <v>6109</v>
      </c>
      <c r="C62805" t="s">
        <v>2030</v>
      </c>
      <c r="D62805" t="s">
        <v>2031</v>
      </c>
      <c r="E62805" t="s">
        <v>29033</v>
      </c>
      <c r="G62805">
        <v>7143</v>
      </c>
      <c r="H62805">
        <v>13</v>
      </c>
      <c r="I62805">
        <v>1122</v>
      </c>
    </row>
    <row r="62806" spans="1:9" x14ac:dyDescent="0.3">
      <c r="A62806" t="s">
        <v>29106</v>
      </c>
      <c r="B62806">
        <v>6103</v>
      </c>
      <c r="C62806" t="s">
        <v>2030</v>
      </c>
      <c r="D62806" t="s">
        <v>2303</v>
      </c>
      <c r="E62806" t="s">
        <v>29105</v>
      </c>
      <c r="G62806">
        <v>7143</v>
      </c>
      <c r="H62806">
        <v>13</v>
      </c>
      <c r="I62806">
        <v>1122</v>
      </c>
    </row>
    <row r="62807" spans="1:9" x14ac:dyDescent="0.3">
      <c r="A62807" t="s">
        <v>29359</v>
      </c>
      <c r="B62807">
        <v>6104</v>
      </c>
      <c r="C62807" t="s">
        <v>2030</v>
      </c>
      <c r="D62807" t="s">
        <v>2303</v>
      </c>
      <c r="E62807" t="s">
        <v>29358</v>
      </c>
      <c r="G62807">
        <v>7143</v>
      </c>
      <c r="H62807">
        <v>13</v>
      </c>
      <c r="I62807">
        <v>1122</v>
      </c>
    </row>
    <row r="62808" spans="1:9" x14ac:dyDescent="0.3">
      <c r="A62808" t="s">
        <v>30149</v>
      </c>
      <c r="B62808">
        <v>6109</v>
      </c>
      <c r="C62808" t="s">
        <v>2030</v>
      </c>
      <c r="D62808" t="s">
        <v>2031</v>
      </c>
      <c r="E62808" t="s">
        <v>30148</v>
      </c>
      <c r="G62808">
        <v>2468</v>
      </c>
      <c r="H62808">
        <v>13</v>
      </c>
      <c r="I62808">
        <v>1122</v>
      </c>
    </row>
    <row r="62809" spans="1:9" x14ac:dyDescent="0.3">
      <c r="A62809" t="s">
        <v>30202</v>
      </c>
      <c r="B62809">
        <v>6205</v>
      </c>
      <c r="C62809" t="s">
        <v>2030</v>
      </c>
      <c r="D62809" t="s">
        <v>2303</v>
      </c>
      <c r="E62809" t="s">
        <v>30201</v>
      </c>
      <c r="G62809">
        <v>7143</v>
      </c>
      <c r="H62809">
        <v>13</v>
      </c>
      <c r="I62809">
        <v>1122</v>
      </c>
    </row>
    <row r="62810" spans="1:9" x14ac:dyDescent="0.3">
      <c r="A62810" t="s">
        <v>30291</v>
      </c>
      <c r="B62810">
        <v>6107</v>
      </c>
      <c r="C62810" t="s">
        <v>1961</v>
      </c>
      <c r="D62810" t="s">
        <v>2056</v>
      </c>
      <c r="E62810" t="s">
        <v>30290</v>
      </c>
      <c r="G62810">
        <v>2468</v>
      </c>
      <c r="H62810">
        <v>13</v>
      </c>
      <c r="I62810">
        <v>1122</v>
      </c>
    </row>
    <row r="62811" spans="1:9" x14ac:dyDescent="0.3">
      <c r="A62811" t="s">
        <v>30303</v>
      </c>
      <c r="B62811">
        <v>6204</v>
      </c>
      <c r="C62811" t="s">
        <v>2030</v>
      </c>
      <c r="D62811" t="s">
        <v>2303</v>
      </c>
      <c r="E62811" t="s">
        <v>30302</v>
      </c>
      <c r="G62811">
        <v>7143</v>
      </c>
      <c r="H62811">
        <v>13</v>
      </c>
      <c r="I62811">
        <v>1122</v>
      </c>
    </row>
    <row r="62812" spans="1:9" x14ac:dyDescent="0.3">
      <c r="A62812" t="s">
        <v>30427</v>
      </c>
      <c r="B62812">
        <v>6207</v>
      </c>
      <c r="C62812" t="s">
        <v>1961</v>
      </c>
      <c r="D62812" t="s">
        <v>2056</v>
      </c>
      <c r="E62812" t="s">
        <v>30426</v>
      </c>
      <c r="G62812">
        <v>2468</v>
      </c>
      <c r="H62812">
        <v>13</v>
      </c>
      <c r="I62812">
        <v>1122</v>
      </c>
    </row>
    <row r="62813" spans="1:9" x14ac:dyDescent="0.3">
      <c r="A62813" t="s">
        <v>30553</v>
      </c>
      <c r="B62813">
        <v>6205</v>
      </c>
      <c r="C62813" t="s">
        <v>2030</v>
      </c>
      <c r="D62813" t="s">
        <v>2303</v>
      </c>
      <c r="E62813" t="s">
        <v>30552</v>
      </c>
      <c r="G62813">
        <v>2468</v>
      </c>
      <c r="H62813">
        <v>13</v>
      </c>
      <c r="I62813">
        <v>1122</v>
      </c>
    </row>
    <row r="62814" spans="1:9" x14ac:dyDescent="0.3">
      <c r="A62814" t="s">
        <v>30891</v>
      </c>
      <c r="B62814">
        <v>6106</v>
      </c>
      <c r="C62814" t="s">
        <v>2030</v>
      </c>
      <c r="D62814" t="s">
        <v>2303</v>
      </c>
      <c r="E62814" t="s">
        <v>30890</v>
      </c>
      <c r="G62814">
        <v>7143</v>
      </c>
      <c r="H62814">
        <v>13</v>
      </c>
      <c r="I62814">
        <v>1122</v>
      </c>
    </row>
    <row r="62815" spans="1:9" x14ac:dyDescent="0.3">
      <c r="A62815" t="s">
        <v>30971</v>
      </c>
      <c r="B62815">
        <v>6109</v>
      </c>
      <c r="C62815" t="s">
        <v>1961</v>
      </c>
      <c r="D62815" t="s">
        <v>2056</v>
      </c>
      <c r="E62815" t="s">
        <v>30970</v>
      </c>
      <c r="G62815">
        <v>2468</v>
      </c>
      <c r="H62815">
        <v>13</v>
      </c>
      <c r="I62815">
        <v>1122</v>
      </c>
    </row>
    <row r="62816" spans="1:9" x14ac:dyDescent="0.3">
      <c r="A62816" t="s">
        <v>31074</v>
      </c>
      <c r="B62816">
        <v>6116</v>
      </c>
      <c r="C62816" t="s">
        <v>2030</v>
      </c>
      <c r="D62816" t="s">
        <v>2639</v>
      </c>
      <c r="E62816" t="s">
        <v>31073</v>
      </c>
      <c r="G62816">
        <v>7143</v>
      </c>
      <c r="H62816">
        <v>13</v>
      </c>
      <c r="I62816">
        <v>1122</v>
      </c>
    </row>
    <row r="62817" spans="1:9" x14ac:dyDescent="0.3">
      <c r="A62817" t="s">
        <v>31211</v>
      </c>
      <c r="B62817">
        <v>6110</v>
      </c>
      <c r="C62817" t="s">
        <v>2030</v>
      </c>
      <c r="D62817" t="s">
        <v>2303</v>
      </c>
      <c r="E62817" t="s">
        <v>31210</v>
      </c>
      <c r="G62817">
        <v>7143</v>
      </c>
      <c r="H62817">
        <v>13</v>
      </c>
      <c r="I62817">
        <v>1122</v>
      </c>
    </row>
    <row r="62818" spans="1:9" x14ac:dyDescent="0.3">
      <c r="A62818" t="s">
        <v>31882</v>
      </c>
      <c r="C62818" t="s">
        <v>2030</v>
      </c>
      <c r="D62818" t="s">
        <v>2440</v>
      </c>
      <c r="E62818" t="s">
        <v>31881</v>
      </c>
      <c r="G62818">
        <v>7990</v>
      </c>
      <c r="H62818">
        <v>13</v>
      </c>
      <c r="I62818">
        <v>1122</v>
      </c>
    </row>
    <row r="62819" spans="1:9" x14ac:dyDescent="0.3">
      <c r="A62819" t="s">
        <v>32836</v>
      </c>
      <c r="B62819" t="s">
        <v>17790</v>
      </c>
      <c r="C62819" t="s">
        <v>2030</v>
      </c>
      <c r="D62819" t="s">
        <v>2448</v>
      </c>
      <c r="E62819" t="s">
        <v>32835</v>
      </c>
      <c r="G62819">
        <v>7143</v>
      </c>
      <c r="H62819">
        <v>13</v>
      </c>
      <c r="I62819">
        <v>1122</v>
      </c>
    </row>
    <row r="62820" spans="1:9" x14ac:dyDescent="0.3">
      <c r="A62820" t="s">
        <v>33628</v>
      </c>
      <c r="B62820">
        <v>6103</v>
      </c>
      <c r="C62820" t="s">
        <v>2030</v>
      </c>
      <c r="D62820" t="s">
        <v>2303</v>
      </c>
      <c r="E62820" t="s">
        <v>33627</v>
      </c>
      <c r="G62820">
        <v>2468</v>
      </c>
      <c r="H62820">
        <v>68</v>
      </c>
      <c r="I62820">
        <v>1122</v>
      </c>
    </row>
    <row r="62821" spans="1:9" x14ac:dyDescent="0.3">
      <c r="A62821" t="s">
        <v>33634</v>
      </c>
      <c r="B62821">
        <v>6115</v>
      </c>
      <c r="C62821" t="s">
        <v>1961</v>
      </c>
      <c r="D62821" t="s">
        <v>2037</v>
      </c>
      <c r="E62821" t="s">
        <v>33633</v>
      </c>
      <c r="G62821">
        <v>2468</v>
      </c>
      <c r="H62821">
        <v>13</v>
      </c>
      <c r="I62821">
        <v>1122</v>
      </c>
    </row>
    <row r="62822" spans="1:9" x14ac:dyDescent="0.3">
      <c r="A62822" t="s">
        <v>33640</v>
      </c>
      <c r="B62822">
        <v>6110</v>
      </c>
      <c r="C62822" t="s">
        <v>2030</v>
      </c>
      <c r="D62822" t="s">
        <v>2303</v>
      </c>
      <c r="E62822" t="s">
        <v>33639</v>
      </c>
      <c r="G62822">
        <v>2468</v>
      </c>
      <c r="H62822">
        <v>68</v>
      </c>
      <c r="I62822">
        <v>1122</v>
      </c>
    </row>
    <row r="62823" spans="1:9" x14ac:dyDescent="0.3">
      <c r="A62823" t="s">
        <v>34467</v>
      </c>
      <c r="B62823">
        <v>6112</v>
      </c>
      <c r="C62823" t="s">
        <v>2030</v>
      </c>
      <c r="D62823" t="s">
        <v>2448</v>
      </c>
      <c r="E62823" t="s">
        <v>34466</v>
      </c>
      <c r="G62823">
        <v>2468</v>
      </c>
      <c r="H62823">
        <v>68</v>
      </c>
      <c r="I62823">
        <v>1122</v>
      </c>
    </row>
    <row r="62824" spans="1:9" x14ac:dyDescent="0.3">
      <c r="A62824" t="s">
        <v>34472</v>
      </c>
      <c r="B62824">
        <v>6111</v>
      </c>
      <c r="C62824" t="s">
        <v>2030</v>
      </c>
      <c r="D62824" t="s">
        <v>2303</v>
      </c>
      <c r="E62824" t="s">
        <v>34471</v>
      </c>
      <c r="G62824">
        <v>2468</v>
      </c>
      <c r="H62824">
        <v>68</v>
      </c>
      <c r="I62824">
        <v>1122</v>
      </c>
    </row>
    <row r="62825" spans="1:9" x14ac:dyDescent="0.3">
      <c r="A62825" t="s">
        <v>34474</v>
      </c>
      <c r="B62825">
        <v>6204</v>
      </c>
      <c r="C62825" t="s">
        <v>2030</v>
      </c>
      <c r="D62825" t="s">
        <v>2303</v>
      </c>
      <c r="E62825" t="s">
        <v>34473</v>
      </c>
      <c r="G62825">
        <v>2468</v>
      </c>
      <c r="H62825">
        <v>68</v>
      </c>
      <c r="I62825">
        <v>1122</v>
      </c>
    </row>
    <row r="62826" spans="1:9" x14ac:dyDescent="0.3">
      <c r="A62826" t="s">
        <v>34747</v>
      </c>
      <c r="B62826">
        <v>6209</v>
      </c>
      <c r="C62826" t="s">
        <v>2030</v>
      </c>
      <c r="D62826" t="s">
        <v>2303</v>
      </c>
      <c r="E62826" t="s">
        <v>34746</v>
      </c>
      <c r="G62826">
        <v>2468</v>
      </c>
      <c r="H62826">
        <v>68</v>
      </c>
      <c r="I62826">
        <v>1122</v>
      </c>
    </row>
    <row r="62827" spans="1:9" x14ac:dyDescent="0.3">
      <c r="A62827" t="s">
        <v>34755</v>
      </c>
      <c r="B62827">
        <v>6211</v>
      </c>
      <c r="C62827" t="s">
        <v>2030</v>
      </c>
      <c r="D62827" t="s">
        <v>2448</v>
      </c>
      <c r="E62827" t="s">
        <v>34754</v>
      </c>
      <c r="G62827">
        <v>2468</v>
      </c>
      <c r="H62827">
        <v>68</v>
      </c>
      <c r="I62827">
        <v>1122</v>
      </c>
    </row>
    <row r="62828" spans="1:9" x14ac:dyDescent="0.3">
      <c r="A62828" t="s">
        <v>34757</v>
      </c>
      <c r="B62828">
        <v>6211</v>
      </c>
      <c r="C62828" t="s">
        <v>1961</v>
      </c>
      <c r="D62828" t="s">
        <v>2813</v>
      </c>
      <c r="E62828" t="s">
        <v>34756</v>
      </c>
      <c r="G62828">
        <v>2468</v>
      </c>
      <c r="H62828">
        <v>68</v>
      </c>
      <c r="I62828">
        <v>1122</v>
      </c>
    </row>
    <row r="62829" spans="1:9" x14ac:dyDescent="0.3">
      <c r="A62829" t="s">
        <v>34762</v>
      </c>
      <c r="B62829">
        <v>6105</v>
      </c>
      <c r="C62829" t="s">
        <v>2030</v>
      </c>
      <c r="D62829" t="s">
        <v>2303</v>
      </c>
      <c r="E62829" t="s">
        <v>34761</v>
      </c>
      <c r="G62829">
        <v>2468</v>
      </c>
      <c r="H62829">
        <v>68</v>
      </c>
      <c r="I62829">
        <v>1122</v>
      </c>
    </row>
    <row r="62830" spans="1:9" x14ac:dyDescent="0.3">
      <c r="A62830" t="s">
        <v>34764</v>
      </c>
      <c r="B62830">
        <v>6112</v>
      </c>
      <c r="C62830" t="s">
        <v>1961</v>
      </c>
      <c r="D62830" t="s">
        <v>2813</v>
      </c>
      <c r="E62830" t="s">
        <v>34763</v>
      </c>
      <c r="G62830">
        <v>2468</v>
      </c>
      <c r="H62830">
        <v>68</v>
      </c>
      <c r="I62830">
        <v>1122</v>
      </c>
    </row>
    <row r="62831" spans="1:9" x14ac:dyDescent="0.3">
      <c r="A62831" t="s">
        <v>35371</v>
      </c>
      <c r="B62831">
        <v>6104</v>
      </c>
      <c r="C62831" t="s">
        <v>2030</v>
      </c>
      <c r="D62831" t="s">
        <v>2303</v>
      </c>
      <c r="E62831" t="s">
        <v>35370</v>
      </c>
      <c r="G62831">
        <v>2468</v>
      </c>
      <c r="H62831">
        <v>13</v>
      </c>
      <c r="I62831">
        <v>1122</v>
      </c>
    </row>
    <row r="62832" spans="1:9" x14ac:dyDescent="0.3">
      <c r="A62832" t="s">
        <v>36562</v>
      </c>
      <c r="C62832" t="s">
        <v>1961</v>
      </c>
      <c r="D62832" t="s">
        <v>7711</v>
      </c>
      <c r="E62832" t="s">
        <v>36561</v>
      </c>
      <c r="G62832">
        <v>9002</v>
      </c>
      <c r="H62832">
        <v>13</v>
      </c>
      <c r="I62832">
        <v>1122</v>
      </c>
    </row>
    <row r="62833" spans="1:9" x14ac:dyDescent="0.3">
      <c r="A62833" t="s">
        <v>37181</v>
      </c>
      <c r="B62833">
        <v>6203</v>
      </c>
      <c r="C62833" t="s">
        <v>2030</v>
      </c>
      <c r="D62833" t="s">
        <v>2303</v>
      </c>
      <c r="E62833" t="s">
        <v>37180</v>
      </c>
      <c r="G62833">
        <v>2468</v>
      </c>
      <c r="H62833">
        <v>13</v>
      </c>
      <c r="I62833">
        <v>1122</v>
      </c>
    </row>
    <row r="62834" spans="1:9" x14ac:dyDescent="0.3">
      <c r="A62834" t="s">
        <v>39330</v>
      </c>
      <c r="C62834" t="s">
        <v>1961</v>
      </c>
      <c r="D62834" t="s">
        <v>2037</v>
      </c>
      <c r="E62834" t="s">
        <v>39329</v>
      </c>
      <c r="G62834">
        <v>9660</v>
      </c>
      <c r="H62834">
        <v>13</v>
      </c>
      <c r="I62834">
        <v>1122</v>
      </c>
    </row>
    <row r="62835" spans="1:9" x14ac:dyDescent="0.3">
      <c r="A62835" t="s">
        <v>42770</v>
      </c>
      <c r="B62835">
        <v>6108</v>
      </c>
      <c r="C62835" t="s">
        <v>1961</v>
      </c>
      <c r="D62835" t="s">
        <v>2056</v>
      </c>
      <c r="E62835" t="s">
        <v>42769</v>
      </c>
      <c r="G62835">
        <v>2468</v>
      </c>
      <c r="H62835">
        <v>13</v>
      </c>
      <c r="I62835">
        <v>1122</v>
      </c>
    </row>
    <row r="62836" spans="1:9" x14ac:dyDescent="0.3">
      <c r="A62836" t="s">
        <v>50316</v>
      </c>
      <c r="B62836">
        <v>6208</v>
      </c>
      <c r="C62836" t="s">
        <v>1961</v>
      </c>
      <c r="D62836" t="s">
        <v>2056</v>
      </c>
      <c r="E62836" t="s">
        <v>50315</v>
      </c>
      <c r="G62836">
        <v>2468</v>
      </c>
      <c r="H62836">
        <v>13</v>
      </c>
      <c r="I62836">
        <v>1122</v>
      </c>
    </row>
    <row r="62837" spans="1:9" x14ac:dyDescent="0.3">
      <c r="A62837" t="s">
        <v>99112</v>
      </c>
      <c r="C62837" t="s">
        <v>1851</v>
      </c>
      <c r="D62837" t="s">
        <v>2475</v>
      </c>
      <c r="E62837" t="s">
        <v>99111</v>
      </c>
      <c r="G62837">
        <v>22543</v>
      </c>
      <c r="H62837">
        <v>2</v>
      </c>
      <c r="I62837">
        <v>1122</v>
      </c>
    </row>
    <row r="62838" spans="1:9" x14ac:dyDescent="0.3">
      <c r="A62838" t="s">
        <v>100388</v>
      </c>
      <c r="B62838">
        <v>6109100000</v>
      </c>
      <c r="C62838" t="s">
        <v>2030</v>
      </c>
      <c r="D62838" t="s">
        <v>2031</v>
      </c>
      <c r="E62838" t="s">
        <v>100387</v>
      </c>
      <c r="G62838">
        <v>22788</v>
      </c>
      <c r="H62838">
        <v>4</v>
      </c>
      <c r="I62838">
        <v>1122</v>
      </c>
    </row>
    <row r="62839" spans="1:9" x14ac:dyDescent="0.3">
      <c r="A62839" t="s">
        <v>100395</v>
      </c>
      <c r="B62839">
        <v>6109100000</v>
      </c>
      <c r="C62839" t="s">
        <v>1961</v>
      </c>
      <c r="D62839" t="s">
        <v>2056</v>
      </c>
      <c r="E62839" t="s">
        <v>100394</v>
      </c>
      <c r="G62839">
        <v>22788</v>
      </c>
      <c r="H62839">
        <v>4</v>
      </c>
      <c r="I62839">
        <v>1122</v>
      </c>
    </row>
    <row r="62840" spans="1:9" x14ac:dyDescent="0.3">
      <c r="A62840" t="s">
        <v>100733</v>
      </c>
      <c r="B62840" t="s">
        <v>100731</v>
      </c>
      <c r="C62840" t="s">
        <v>2030</v>
      </c>
      <c r="D62840" t="s">
        <v>2080</v>
      </c>
      <c r="E62840" t="s">
        <v>100732</v>
      </c>
      <c r="G62840">
        <v>22788</v>
      </c>
      <c r="H62840">
        <v>4</v>
      </c>
      <c r="I62840">
        <v>1122</v>
      </c>
    </row>
    <row r="62841" spans="1:9" x14ac:dyDescent="0.3">
      <c r="A62841" t="s">
        <v>101001</v>
      </c>
      <c r="B62841" t="s">
        <v>31974</v>
      </c>
      <c r="C62841" t="s">
        <v>1961</v>
      </c>
      <c r="D62841" t="s">
        <v>2056</v>
      </c>
      <c r="E62841" t="s">
        <v>101000</v>
      </c>
      <c r="G62841">
        <v>22906</v>
      </c>
      <c r="H62841">
        <v>13</v>
      </c>
      <c r="I62841">
        <v>1122</v>
      </c>
    </row>
    <row r="62842" spans="1:9" x14ac:dyDescent="0.3">
      <c r="A62842" t="s">
        <v>101820</v>
      </c>
      <c r="B62842" t="s">
        <v>2954</v>
      </c>
      <c r="C62842" t="s">
        <v>1961</v>
      </c>
      <c r="D62842" t="s">
        <v>1962</v>
      </c>
      <c r="E62842" t="s">
        <v>36718</v>
      </c>
      <c r="G62842">
        <v>23076</v>
      </c>
      <c r="H62842">
        <v>30</v>
      </c>
      <c r="I62842">
        <v>1122</v>
      </c>
    </row>
    <row r="62843" spans="1:9" x14ac:dyDescent="0.3">
      <c r="A62843" t="s">
        <v>82474</v>
      </c>
      <c r="B62843">
        <v>2711210000</v>
      </c>
      <c r="D62843" t="s">
        <v>10279</v>
      </c>
      <c r="E62843" t="s">
        <v>10280</v>
      </c>
      <c r="G62843">
        <v>18786</v>
      </c>
      <c r="H62843">
        <v>191</v>
      </c>
      <c r="I62843">
        <v>11219</v>
      </c>
    </row>
    <row r="62844" spans="1:9" x14ac:dyDescent="0.3">
      <c r="A62844" t="s">
        <v>82481</v>
      </c>
      <c r="B62844">
        <v>2711210000</v>
      </c>
      <c r="D62844" t="s">
        <v>10279</v>
      </c>
      <c r="E62844" t="s">
        <v>10280</v>
      </c>
      <c r="G62844">
        <v>18786</v>
      </c>
      <c r="H62844">
        <v>191</v>
      </c>
      <c r="I62844">
        <v>11219</v>
      </c>
    </row>
    <row r="62845" spans="1:9" x14ac:dyDescent="0.3">
      <c r="A62845" t="s">
        <v>82485</v>
      </c>
      <c r="B62845">
        <v>2711210000</v>
      </c>
      <c r="D62845" t="s">
        <v>10279</v>
      </c>
      <c r="E62845" t="s">
        <v>10280</v>
      </c>
      <c r="G62845">
        <v>18786</v>
      </c>
      <c r="H62845">
        <v>191</v>
      </c>
      <c r="I62845">
        <v>11219</v>
      </c>
    </row>
    <row r="62846" spans="1:9" x14ac:dyDescent="0.3">
      <c r="A62846" t="s">
        <v>82493</v>
      </c>
      <c r="B62846">
        <v>2711210000</v>
      </c>
      <c r="D62846" t="s">
        <v>10279</v>
      </c>
      <c r="E62846" t="s">
        <v>10280</v>
      </c>
      <c r="G62846">
        <v>18786</v>
      </c>
      <c r="H62846">
        <v>191</v>
      </c>
      <c r="I62846">
        <v>11219</v>
      </c>
    </row>
    <row r="62847" spans="1:9" x14ac:dyDescent="0.3">
      <c r="A62847" t="s">
        <v>82504</v>
      </c>
      <c r="B62847">
        <v>2711210000</v>
      </c>
      <c r="D62847" t="s">
        <v>10279</v>
      </c>
      <c r="E62847" t="s">
        <v>10280</v>
      </c>
      <c r="G62847">
        <v>18786</v>
      </c>
      <c r="H62847">
        <v>191</v>
      </c>
      <c r="I62847">
        <v>11219</v>
      </c>
    </row>
    <row r="62848" spans="1:9" x14ac:dyDescent="0.3">
      <c r="A62848" t="s">
        <v>82545</v>
      </c>
      <c r="B62848">
        <v>2711210000</v>
      </c>
      <c r="D62848" t="s">
        <v>10279</v>
      </c>
      <c r="E62848" t="s">
        <v>10280</v>
      </c>
      <c r="G62848">
        <v>18786</v>
      </c>
      <c r="H62848">
        <v>191</v>
      </c>
      <c r="I62848">
        <v>11219</v>
      </c>
    </row>
    <row r="62849" spans="1:9" x14ac:dyDescent="0.3">
      <c r="A62849" t="s">
        <v>82560</v>
      </c>
      <c r="B62849">
        <v>2711210000</v>
      </c>
      <c r="D62849" t="s">
        <v>10279</v>
      </c>
      <c r="E62849" t="s">
        <v>10280</v>
      </c>
      <c r="G62849">
        <v>18786</v>
      </c>
      <c r="H62849">
        <v>191</v>
      </c>
      <c r="I62849">
        <v>11219</v>
      </c>
    </row>
    <row r="62850" spans="1:9" x14ac:dyDescent="0.3">
      <c r="A62850" t="s">
        <v>82576</v>
      </c>
      <c r="B62850">
        <v>2711210000</v>
      </c>
      <c r="D62850" t="s">
        <v>10279</v>
      </c>
      <c r="E62850" t="s">
        <v>10280</v>
      </c>
      <c r="G62850">
        <v>18786</v>
      </c>
      <c r="H62850">
        <v>191</v>
      </c>
      <c r="I62850">
        <v>11219</v>
      </c>
    </row>
    <row r="62851" spans="1:9" x14ac:dyDescent="0.3">
      <c r="A62851" t="s">
        <v>82601</v>
      </c>
      <c r="B62851">
        <v>2711210000</v>
      </c>
      <c r="D62851" t="s">
        <v>10279</v>
      </c>
      <c r="E62851" t="s">
        <v>10280</v>
      </c>
      <c r="G62851">
        <v>18786</v>
      </c>
      <c r="H62851">
        <v>191</v>
      </c>
      <c r="I62851">
        <v>11219</v>
      </c>
    </row>
    <row r="62852" spans="1:9" x14ac:dyDescent="0.3">
      <c r="A62852" t="s">
        <v>82470</v>
      </c>
      <c r="C62852" t="s">
        <v>1961</v>
      </c>
      <c r="D62852" t="s">
        <v>2037</v>
      </c>
      <c r="E62852" t="s">
        <v>82469</v>
      </c>
      <c r="G62852">
        <v>18785</v>
      </c>
      <c r="H62852">
        <v>52</v>
      </c>
      <c r="I62852">
        <v>11218</v>
      </c>
    </row>
    <row r="62853" spans="1:9" x14ac:dyDescent="0.3">
      <c r="A62853" t="s">
        <v>82458</v>
      </c>
      <c r="B62853">
        <v>6115</v>
      </c>
      <c r="C62853" t="s">
        <v>1961</v>
      </c>
      <c r="D62853" t="s">
        <v>2037</v>
      </c>
      <c r="E62853" t="s">
        <v>82457</v>
      </c>
      <c r="G62853">
        <v>18783</v>
      </c>
      <c r="H62853">
        <v>322</v>
      </c>
      <c r="I62853">
        <v>11217</v>
      </c>
    </row>
    <row r="62854" spans="1:9" x14ac:dyDescent="0.3">
      <c r="A62854" t="s">
        <v>82462</v>
      </c>
      <c r="B62854" t="s">
        <v>3565</v>
      </c>
      <c r="C62854" t="s">
        <v>1961</v>
      </c>
      <c r="D62854" t="s">
        <v>2056</v>
      </c>
      <c r="E62854" t="s">
        <v>82461</v>
      </c>
      <c r="G62854">
        <v>18783</v>
      </c>
      <c r="H62854">
        <v>322</v>
      </c>
      <c r="I62854">
        <v>11217</v>
      </c>
    </row>
    <row r="62855" spans="1:9" x14ac:dyDescent="0.3">
      <c r="A62855" t="s">
        <v>82450</v>
      </c>
      <c r="C62855" t="s">
        <v>1961</v>
      </c>
      <c r="D62855" t="s">
        <v>2056</v>
      </c>
      <c r="E62855" t="s">
        <v>82449</v>
      </c>
      <c r="G62855">
        <v>18781</v>
      </c>
      <c r="H62855">
        <v>39</v>
      </c>
      <c r="I62855">
        <v>11216</v>
      </c>
    </row>
    <row r="62856" spans="1:9" x14ac:dyDescent="0.3">
      <c r="A62856" t="s">
        <v>82443</v>
      </c>
      <c r="B62856" t="s">
        <v>37352</v>
      </c>
      <c r="C62856" t="s">
        <v>1864</v>
      </c>
      <c r="D62856" t="s">
        <v>5143</v>
      </c>
      <c r="E62856" t="s">
        <v>82442</v>
      </c>
      <c r="G62856">
        <v>18780</v>
      </c>
      <c r="H62856">
        <v>2</v>
      </c>
      <c r="I62856">
        <v>11215</v>
      </c>
    </row>
    <row r="62857" spans="1:9" x14ac:dyDescent="0.3">
      <c r="A62857" t="s">
        <v>82441</v>
      </c>
      <c r="C62857" t="s">
        <v>1944</v>
      </c>
      <c r="D62857" t="s">
        <v>1945</v>
      </c>
      <c r="E62857" t="s">
        <v>82440</v>
      </c>
      <c r="G62857">
        <v>18779</v>
      </c>
      <c r="H62857">
        <v>1</v>
      </c>
      <c r="I62857">
        <v>11214</v>
      </c>
    </row>
    <row r="62858" spans="1:9" x14ac:dyDescent="0.3">
      <c r="A62858" t="s">
        <v>82429</v>
      </c>
      <c r="B62858">
        <v>7308300000</v>
      </c>
      <c r="C62858" t="s">
        <v>2074</v>
      </c>
      <c r="D62858" t="s">
        <v>8860</v>
      </c>
      <c r="E62858" t="s">
        <v>82428</v>
      </c>
      <c r="G62858">
        <v>18777</v>
      </c>
      <c r="H62858">
        <v>17</v>
      </c>
      <c r="I62858">
        <v>11213</v>
      </c>
    </row>
    <row r="62859" spans="1:9" x14ac:dyDescent="0.3">
      <c r="A62859" t="s">
        <v>82419</v>
      </c>
      <c r="C62859" t="s">
        <v>2030</v>
      </c>
      <c r="D62859" t="s">
        <v>2080</v>
      </c>
      <c r="E62859" t="s">
        <v>82418</v>
      </c>
      <c r="G62859">
        <v>18775</v>
      </c>
      <c r="H62859">
        <v>39</v>
      </c>
      <c r="I62859">
        <v>11212</v>
      </c>
    </row>
    <row r="62860" spans="1:9" x14ac:dyDescent="0.3">
      <c r="A62860" t="s">
        <v>82414</v>
      </c>
      <c r="C62860" t="s">
        <v>1864</v>
      </c>
      <c r="D62860" t="s">
        <v>2726</v>
      </c>
      <c r="E62860" t="s">
        <v>5794</v>
      </c>
      <c r="G62860">
        <v>18774</v>
      </c>
      <c r="H62860">
        <v>2</v>
      </c>
      <c r="I62860">
        <v>11211</v>
      </c>
    </row>
    <row r="62861" spans="1:9" x14ac:dyDescent="0.3">
      <c r="A62861" t="s">
        <v>82413</v>
      </c>
      <c r="C62861" t="s">
        <v>1961</v>
      </c>
      <c r="D62861" t="s">
        <v>2056</v>
      </c>
      <c r="E62861" t="s">
        <v>82412</v>
      </c>
      <c r="G62861">
        <v>18773</v>
      </c>
      <c r="H62861">
        <v>39</v>
      </c>
      <c r="I62861">
        <v>11210</v>
      </c>
    </row>
    <row r="62862" spans="1:9" x14ac:dyDescent="0.3">
      <c r="A62862" t="s">
        <v>7059</v>
      </c>
      <c r="C62862" t="s">
        <v>1864</v>
      </c>
      <c r="D62862" t="s">
        <v>2215</v>
      </c>
      <c r="E62862" t="s">
        <v>7058</v>
      </c>
      <c r="G62862">
        <v>1509</v>
      </c>
      <c r="H62862">
        <v>1</v>
      </c>
      <c r="I62862">
        <v>1121</v>
      </c>
    </row>
    <row r="62863" spans="1:9" x14ac:dyDescent="0.3">
      <c r="A62863" t="s">
        <v>82405</v>
      </c>
      <c r="C62863" t="s">
        <v>4878</v>
      </c>
      <c r="D62863" t="s">
        <v>82403</v>
      </c>
      <c r="E62863" t="s">
        <v>82404</v>
      </c>
      <c r="G62863">
        <v>18772</v>
      </c>
      <c r="H62863">
        <v>269</v>
      </c>
      <c r="I62863">
        <v>11209</v>
      </c>
    </row>
    <row r="62864" spans="1:9" x14ac:dyDescent="0.3">
      <c r="A62864" t="s">
        <v>82402</v>
      </c>
      <c r="B62864" t="s">
        <v>82400</v>
      </c>
      <c r="C62864" t="s">
        <v>2050</v>
      </c>
      <c r="D62864" t="s">
        <v>15312</v>
      </c>
      <c r="E62864" t="s">
        <v>82401</v>
      </c>
      <c r="G62864">
        <v>18771</v>
      </c>
      <c r="H62864">
        <v>2</v>
      </c>
      <c r="I62864">
        <v>11208</v>
      </c>
    </row>
    <row r="62865" spans="1:9" x14ac:dyDescent="0.3">
      <c r="A62865" t="s">
        <v>82395</v>
      </c>
      <c r="B62865">
        <v>6109</v>
      </c>
      <c r="C62865" t="s">
        <v>1961</v>
      </c>
      <c r="D62865" t="s">
        <v>2056</v>
      </c>
      <c r="E62865" t="s">
        <v>82394</v>
      </c>
      <c r="G62865">
        <v>18770</v>
      </c>
      <c r="H62865">
        <v>4</v>
      </c>
      <c r="I62865">
        <v>11207</v>
      </c>
    </row>
    <row r="62866" spans="1:9" x14ac:dyDescent="0.3">
      <c r="A62866" t="s">
        <v>82389</v>
      </c>
      <c r="C62866" t="s">
        <v>2030</v>
      </c>
      <c r="D62866" t="s">
        <v>2303</v>
      </c>
      <c r="E62866" t="s">
        <v>82388</v>
      </c>
      <c r="G62866">
        <v>18768</v>
      </c>
      <c r="H62866">
        <v>39</v>
      </c>
      <c r="I62866">
        <v>11206</v>
      </c>
    </row>
    <row r="62867" spans="1:9" x14ac:dyDescent="0.3">
      <c r="A62867" t="s">
        <v>82408</v>
      </c>
      <c r="B62867" t="s">
        <v>82406</v>
      </c>
      <c r="C62867" t="s">
        <v>2030</v>
      </c>
      <c r="D62867" t="s">
        <v>2448</v>
      </c>
      <c r="E62867" t="s">
        <v>82407</v>
      </c>
      <c r="G62867">
        <v>18768</v>
      </c>
      <c r="H62867">
        <v>39</v>
      </c>
      <c r="I62867">
        <v>11206</v>
      </c>
    </row>
    <row r="62868" spans="1:9" x14ac:dyDescent="0.3">
      <c r="A62868" t="s">
        <v>82384</v>
      </c>
      <c r="B62868">
        <v>9031803800</v>
      </c>
      <c r="C62868" t="s">
        <v>1944</v>
      </c>
      <c r="D62868" t="s">
        <v>1945</v>
      </c>
      <c r="E62868" t="s">
        <v>82383</v>
      </c>
      <c r="G62868">
        <v>18767</v>
      </c>
      <c r="H62868">
        <v>58</v>
      </c>
      <c r="I62868">
        <v>11205</v>
      </c>
    </row>
    <row r="62869" spans="1:9" x14ac:dyDescent="0.3">
      <c r="A62869" t="s">
        <v>82382</v>
      </c>
      <c r="C62869" t="s">
        <v>2050</v>
      </c>
      <c r="D62869" t="s">
        <v>26092</v>
      </c>
      <c r="E62869" t="s">
        <v>82381</v>
      </c>
      <c r="G62869">
        <v>18766</v>
      </c>
      <c r="H62869">
        <v>32</v>
      </c>
      <c r="I62869">
        <v>11204</v>
      </c>
    </row>
    <row r="62870" spans="1:9" x14ac:dyDescent="0.3">
      <c r="A62870" t="s">
        <v>118000</v>
      </c>
      <c r="C62870" t="s">
        <v>2050</v>
      </c>
      <c r="D62870" t="s">
        <v>26092</v>
      </c>
      <c r="E62870" t="s">
        <v>117999</v>
      </c>
      <c r="G62870">
        <v>26372</v>
      </c>
      <c r="H62870">
        <v>32</v>
      </c>
      <c r="I62870">
        <v>11204</v>
      </c>
    </row>
    <row r="62871" spans="1:9" x14ac:dyDescent="0.3">
      <c r="A62871" t="s">
        <v>82358</v>
      </c>
      <c r="B62871">
        <v>8425110000</v>
      </c>
      <c r="C62871" t="s">
        <v>2132</v>
      </c>
      <c r="D62871" t="s">
        <v>2402</v>
      </c>
      <c r="E62871" t="s">
        <v>82357</v>
      </c>
      <c r="G62871">
        <v>18763</v>
      </c>
      <c r="H62871">
        <v>65</v>
      </c>
      <c r="I62871">
        <v>11203</v>
      </c>
    </row>
    <row r="62872" spans="1:9" x14ac:dyDescent="0.3">
      <c r="A62872" t="s">
        <v>82354</v>
      </c>
      <c r="B62872">
        <v>7308300000</v>
      </c>
      <c r="C62872" t="s">
        <v>2074</v>
      </c>
      <c r="D62872" t="s">
        <v>2209</v>
      </c>
      <c r="E62872" t="s">
        <v>82353</v>
      </c>
      <c r="G62872">
        <v>18761</v>
      </c>
      <c r="H62872">
        <v>341</v>
      </c>
      <c r="I62872">
        <v>11202</v>
      </c>
    </row>
    <row r="62873" spans="1:9" x14ac:dyDescent="0.3">
      <c r="A62873" t="s">
        <v>82431</v>
      </c>
      <c r="B62873">
        <v>7308300000</v>
      </c>
      <c r="C62873" t="s">
        <v>2074</v>
      </c>
      <c r="D62873" t="s">
        <v>2209</v>
      </c>
      <c r="E62873" t="s">
        <v>82430</v>
      </c>
      <c r="G62873">
        <v>18761</v>
      </c>
      <c r="H62873">
        <v>341</v>
      </c>
      <c r="I62873">
        <v>11202</v>
      </c>
    </row>
    <row r="62874" spans="1:9" x14ac:dyDescent="0.3">
      <c r="A62874" t="s">
        <v>82351</v>
      </c>
      <c r="B62874">
        <v>8402199009</v>
      </c>
      <c r="C62874" t="s">
        <v>2118</v>
      </c>
      <c r="D62874" t="s">
        <v>3061</v>
      </c>
      <c r="E62874" t="s">
        <v>82350</v>
      </c>
      <c r="G62874">
        <v>18760</v>
      </c>
      <c r="H62874">
        <v>79</v>
      </c>
      <c r="I62874">
        <v>11201</v>
      </c>
    </row>
    <row r="62875" spans="1:9" x14ac:dyDescent="0.3">
      <c r="A62875" t="s">
        <v>82346</v>
      </c>
      <c r="B62875">
        <v>3921110000</v>
      </c>
      <c r="C62875" t="s">
        <v>2976</v>
      </c>
      <c r="D62875" t="s">
        <v>2977</v>
      </c>
      <c r="E62875" t="s">
        <v>82345</v>
      </c>
      <c r="G62875">
        <v>18759</v>
      </c>
      <c r="H62875">
        <v>17</v>
      </c>
      <c r="I62875">
        <v>11200</v>
      </c>
    </row>
    <row r="62876" spans="1:9" x14ac:dyDescent="0.3">
      <c r="A62876" t="s">
        <v>7044</v>
      </c>
      <c r="C62876" t="s">
        <v>4878</v>
      </c>
      <c r="D62876" t="s">
        <v>4879</v>
      </c>
      <c r="E62876" t="s">
        <v>7043</v>
      </c>
      <c r="G62876">
        <v>1506</v>
      </c>
      <c r="H62876">
        <v>117</v>
      </c>
      <c r="I62876">
        <v>1120</v>
      </c>
    </row>
    <row r="62877" spans="1:9" x14ac:dyDescent="0.3">
      <c r="A62877" t="s">
        <v>59019</v>
      </c>
      <c r="C62877" t="s">
        <v>4878</v>
      </c>
      <c r="D62877" t="s">
        <v>8478</v>
      </c>
      <c r="E62877" t="s">
        <v>59018</v>
      </c>
      <c r="G62877">
        <v>13967</v>
      </c>
      <c r="H62877">
        <v>1</v>
      </c>
      <c r="I62877">
        <v>1120</v>
      </c>
    </row>
    <row r="62878" spans="1:9" x14ac:dyDescent="0.3">
      <c r="A62878" t="s">
        <v>2424</v>
      </c>
      <c r="B62878">
        <v>731210</v>
      </c>
      <c r="D62878" t="s">
        <v>2423</v>
      </c>
      <c r="E62878" t="s">
        <v>2423</v>
      </c>
      <c r="G62878">
        <v>124</v>
      </c>
      <c r="H62878">
        <v>46</v>
      </c>
      <c r="I62878">
        <v>112</v>
      </c>
    </row>
    <row r="62879" spans="1:9" x14ac:dyDescent="0.3">
      <c r="A62879" t="s">
        <v>82329</v>
      </c>
      <c r="B62879">
        <v>6302310009</v>
      </c>
      <c r="C62879" t="s">
        <v>2030</v>
      </c>
      <c r="D62879" t="s">
        <v>2634</v>
      </c>
      <c r="E62879" t="s">
        <v>82328</v>
      </c>
      <c r="G62879">
        <v>18757</v>
      </c>
      <c r="H62879">
        <v>48</v>
      </c>
      <c r="I62879">
        <v>11199</v>
      </c>
    </row>
    <row r="62880" spans="1:9" x14ac:dyDescent="0.3">
      <c r="A62880" t="s">
        <v>82323</v>
      </c>
      <c r="C62880" t="s">
        <v>1961</v>
      </c>
      <c r="D62880" t="s">
        <v>1962</v>
      </c>
      <c r="E62880" t="s">
        <v>82322</v>
      </c>
      <c r="G62880">
        <v>18755</v>
      </c>
      <c r="H62880">
        <v>48</v>
      </c>
      <c r="I62880">
        <v>11198</v>
      </c>
    </row>
    <row r="62881" spans="1:9" x14ac:dyDescent="0.3">
      <c r="A62881" t="s">
        <v>82311</v>
      </c>
      <c r="B62881">
        <v>8537109900</v>
      </c>
      <c r="C62881" t="s">
        <v>1983</v>
      </c>
      <c r="D62881" t="s">
        <v>2215</v>
      </c>
      <c r="E62881" t="s">
        <v>3874</v>
      </c>
      <c r="G62881">
        <v>18752</v>
      </c>
      <c r="H62881">
        <v>312</v>
      </c>
      <c r="I62881">
        <v>11197</v>
      </c>
    </row>
    <row r="62882" spans="1:9" x14ac:dyDescent="0.3">
      <c r="A62882" t="s">
        <v>82307</v>
      </c>
      <c r="B62882" t="s">
        <v>82305</v>
      </c>
      <c r="C62882" t="s">
        <v>1983</v>
      </c>
      <c r="D62882" t="s">
        <v>2018</v>
      </c>
      <c r="E62882" t="s">
        <v>82306</v>
      </c>
      <c r="G62882">
        <v>18751</v>
      </c>
      <c r="H62882">
        <v>1</v>
      </c>
      <c r="I62882">
        <v>11196</v>
      </c>
    </row>
    <row r="62883" spans="1:9" x14ac:dyDescent="0.3">
      <c r="A62883" t="s">
        <v>82304</v>
      </c>
      <c r="B62883">
        <v>6402999100</v>
      </c>
      <c r="C62883" t="s">
        <v>2030</v>
      </c>
      <c r="D62883" t="s">
        <v>2103</v>
      </c>
      <c r="E62883" t="s">
        <v>82303</v>
      </c>
      <c r="G62883">
        <v>18750</v>
      </c>
      <c r="H62883">
        <v>93</v>
      </c>
      <c r="I62883">
        <v>11195</v>
      </c>
    </row>
    <row r="62884" spans="1:9" x14ac:dyDescent="0.3">
      <c r="A62884" t="s">
        <v>82564</v>
      </c>
      <c r="B62884">
        <v>6404199000</v>
      </c>
      <c r="C62884" t="s">
        <v>2030</v>
      </c>
      <c r="D62884" t="s">
        <v>2103</v>
      </c>
      <c r="E62884" t="s">
        <v>82563</v>
      </c>
      <c r="G62884">
        <v>18813</v>
      </c>
      <c r="H62884">
        <v>93</v>
      </c>
      <c r="I62884">
        <v>11195</v>
      </c>
    </row>
    <row r="62885" spans="1:9" x14ac:dyDescent="0.3">
      <c r="A62885" t="s">
        <v>82300</v>
      </c>
      <c r="B62885">
        <v>8504409000</v>
      </c>
      <c r="C62885" t="s">
        <v>1855</v>
      </c>
      <c r="D62885" t="s">
        <v>10132</v>
      </c>
      <c r="E62885" t="s">
        <v>82299</v>
      </c>
      <c r="G62885">
        <v>18749</v>
      </c>
      <c r="H62885">
        <v>1</v>
      </c>
      <c r="I62885">
        <v>11194</v>
      </c>
    </row>
    <row r="62886" spans="1:9" x14ac:dyDescent="0.3">
      <c r="A62886" t="s">
        <v>82297</v>
      </c>
      <c r="B62886">
        <v>8537209100</v>
      </c>
      <c r="D62886" t="s">
        <v>4355</v>
      </c>
      <c r="E62886" t="s">
        <v>82296</v>
      </c>
      <c r="G62886">
        <v>18748</v>
      </c>
      <c r="H62886">
        <v>58</v>
      </c>
      <c r="I62886">
        <v>11193</v>
      </c>
    </row>
    <row r="62887" spans="1:9" x14ac:dyDescent="0.3">
      <c r="A62887" t="s">
        <v>82295</v>
      </c>
      <c r="B62887" t="s">
        <v>82293</v>
      </c>
      <c r="C62887" t="s">
        <v>2030</v>
      </c>
      <c r="D62887" t="s">
        <v>2080</v>
      </c>
      <c r="E62887" t="s">
        <v>82294</v>
      </c>
      <c r="G62887">
        <v>18747</v>
      </c>
      <c r="H62887">
        <v>310</v>
      </c>
      <c r="I62887">
        <v>11192</v>
      </c>
    </row>
    <row r="62888" spans="1:9" x14ac:dyDescent="0.3">
      <c r="A62888" t="s">
        <v>82292</v>
      </c>
      <c r="C62888" t="s">
        <v>1944</v>
      </c>
      <c r="E62888" t="s">
        <v>82291</v>
      </c>
      <c r="G62888">
        <v>18746</v>
      </c>
      <c r="H62888">
        <v>1</v>
      </c>
      <c r="I62888">
        <v>11191</v>
      </c>
    </row>
    <row r="62889" spans="1:9" x14ac:dyDescent="0.3">
      <c r="A62889" t="s">
        <v>82290</v>
      </c>
      <c r="B62889">
        <v>7308300000</v>
      </c>
      <c r="C62889" t="s">
        <v>2074</v>
      </c>
      <c r="D62889" t="s">
        <v>2209</v>
      </c>
      <c r="E62889" t="s">
        <v>82289</v>
      </c>
      <c r="G62889">
        <v>18745</v>
      </c>
      <c r="H62889">
        <v>17</v>
      </c>
      <c r="I62889">
        <v>11190</v>
      </c>
    </row>
    <row r="62890" spans="1:9" x14ac:dyDescent="0.3">
      <c r="A62890" t="s">
        <v>7042</v>
      </c>
      <c r="C62890" t="s">
        <v>2074</v>
      </c>
      <c r="D62890" t="s">
        <v>7040</v>
      </c>
      <c r="E62890" t="s">
        <v>7041</v>
      </c>
      <c r="G62890">
        <v>1505</v>
      </c>
      <c r="H62890">
        <v>28</v>
      </c>
      <c r="I62890">
        <v>1119</v>
      </c>
    </row>
    <row r="62891" spans="1:9" x14ac:dyDescent="0.3">
      <c r="A62891" t="s">
        <v>45326</v>
      </c>
      <c r="B62891" t="s">
        <v>45324</v>
      </c>
      <c r="C62891" t="s">
        <v>2074</v>
      </c>
      <c r="D62891" t="s">
        <v>3398</v>
      </c>
      <c r="E62891" t="s">
        <v>45325</v>
      </c>
      <c r="G62891">
        <v>1505</v>
      </c>
      <c r="H62891">
        <v>28</v>
      </c>
      <c r="I62891">
        <v>1119</v>
      </c>
    </row>
    <row r="62892" spans="1:9" x14ac:dyDescent="0.3">
      <c r="A62892" t="s">
        <v>45338</v>
      </c>
      <c r="B62892" t="s">
        <v>45324</v>
      </c>
      <c r="C62892" t="s">
        <v>2074</v>
      </c>
      <c r="D62892" t="s">
        <v>3398</v>
      </c>
      <c r="E62892" t="s">
        <v>45337</v>
      </c>
      <c r="G62892">
        <v>1505</v>
      </c>
      <c r="H62892">
        <v>28</v>
      </c>
      <c r="I62892">
        <v>1119</v>
      </c>
    </row>
    <row r="62893" spans="1:9" x14ac:dyDescent="0.3">
      <c r="A62893" t="s">
        <v>50114</v>
      </c>
      <c r="B62893" t="s">
        <v>6876</v>
      </c>
      <c r="C62893" t="s">
        <v>2074</v>
      </c>
      <c r="D62893" t="s">
        <v>7040</v>
      </c>
      <c r="E62893" t="s">
        <v>50113</v>
      </c>
      <c r="G62893">
        <v>1505</v>
      </c>
      <c r="H62893">
        <v>28</v>
      </c>
      <c r="I62893">
        <v>1119</v>
      </c>
    </row>
    <row r="62894" spans="1:9" x14ac:dyDescent="0.3">
      <c r="A62894" t="s">
        <v>55023</v>
      </c>
      <c r="B62894" t="s">
        <v>45324</v>
      </c>
      <c r="C62894" t="s">
        <v>2074</v>
      </c>
      <c r="D62894" t="s">
        <v>3398</v>
      </c>
      <c r="E62894" t="s">
        <v>55022</v>
      </c>
      <c r="G62894">
        <v>1505</v>
      </c>
      <c r="H62894">
        <v>28</v>
      </c>
      <c r="I62894">
        <v>1119</v>
      </c>
    </row>
    <row r="62895" spans="1:9" x14ac:dyDescent="0.3">
      <c r="A62895" t="s">
        <v>105383</v>
      </c>
      <c r="B62895">
        <v>853110</v>
      </c>
      <c r="C62895" t="s">
        <v>2074</v>
      </c>
      <c r="D62895" t="s">
        <v>11874</v>
      </c>
      <c r="E62895" t="s">
        <v>105382</v>
      </c>
      <c r="G62895">
        <v>1505</v>
      </c>
      <c r="H62895">
        <v>28</v>
      </c>
      <c r="I62895">
        <v>1119</v>
      </c>
    </row>
    <row r="62896" spans="1:9" x14ac:dyDescent="0.3">
      <c r="A62896" t="s">
        <v>107416</v>
      </c>
      <c r="B62896">
        <v>853110</v>
      </c>
      <c r="C62896" t="s">
        <v>2074</v>
      </c>
      <c r="D62896" t="s">
        <v>11874</v>
      </c>
      <c r="E62896" t="s">
        <v>107415</v>
      </c>
      <c r="G62896">
        <v>1505</v>
      </c>
      <c r="H62896">
        <v>28</v>
      </c>
      <c r="I62896">
        <v>1119</v>
      </c>
    </row>
    <row r="62897" spans="1:9" x14ac:dyDescent="0.3">
      <c r="A62897" t="s">
        <v>115470</v>
      </c>
      <c r="C62897" t="s">
        <v>1944</v>
      </c>
      <c r="E62897" t="s">
        <v>115469</v>
      </c>
      <c r="G62897">
        <v>1505</v>
      </c>
      <c r="H62897">
        <v>1</v>
      </c>
      <c r="I62897">
        <v>1119</v>
      </c>
    </row>
    <row r="62898" spans="1:9" x14ac:dyDescent="0.3">
      <c r="A62898" t="s">
        <v>82288</v>
      </c>
      <c r="B62898">
        <v>8516609000</v>
      </c>
      <c r="C62898" t="s">
        <v>1855</v>
      </c>
      <c r="D62898" t="s">
        <v>2801</v>
      </c>
      <c r="E62898" t="s">
        <v>19609</v>
      </c>
      <c r="G62898">
        <v>18744</v>
      </c>
      <c r="H62898">
        <v>1</v>
      </c>
      <c r="I62898">
        <v>11189</v>
      </c>
    </row>
    <row r="62899" spans="1:9" x14ac:dyDescent="0.3">
      <c r="A62899" t="s">
        <v>82286</v>
      </c>
      <c r="B62899" t="s">
        <v>82284</v>
      </c>
      <c r="C62899" t="s">
        <v>2030</v>
      </c>
      <c r="D62899" t="s">
        <v>2440</v>
      </c>
      <c r="E62899" t="s">
        <v>82285</v>
      </c>
      <c r="G62899">
        <v>18743</v>
      </c>
      <c r="H62899">
        <v>15</v>
      </c>
      <c r="I62899">
        <v>11188</v>
      </c>
    </row>
    <row r="62900" spans="1:9" x14ac:dyDescent="0.3">
      <c r="A62900" t="s">
        <v>82281</v>
      </c>
      <c r="B62900" t="s">
        <v>82279</v>
      </c>
      <c r="C62900" t="s">
        <v>1944</v>
      </c>
      <c r="D62900" t="s">
        <v>1945</v>
      </c>
      <c r="E62900" t="s">
        <v>82280</v>
      </c>
      <c r="G62900">
        <v>18742</v>
      </c>
      <c r="H62900">
        <v>58</v>
      </c>
      <c r="I62900">
        <v>11187</v>
      </c>
    </row>
    <row r="62901" spans="1:9" x14ac:dyDescent="0.3">
      <c r="A62901" t="s">
        <v>82274</v>
      </c>
      <c r="B62901" t="s">
        <v>82272</v>
      </c>
      <c r="C62901" t="s">
        <v>2118</v>
      </c>
      <c r="D62901" t="s">
        <v>3352</v>
      </c>
      <c r="E62901" t="s">
        <v>82273</v>
      </c>
      <c r="G62901">
        <v>18740</v>
      </c>
      <c r="H62901">
        <v>1</v>
      </c>
      <c r="I62901">
        <v>11186</v>
      </c>
    </row>
    <row r="62902" spans="1:9" x14ac:dyDescent="0.3">
      <c r="A62902" t="s">
        <v>82271</v>
      </c>
      <c r="B62902" t="s">
        <v>70826</v>
      </c>
      <c r="C62902" t="s">
        <v>1855</v>
      </c>
      <c r="D62902" t="s">
        <v>2819</v>
      </c>
      <c r="E62902" t="s">
        <v>15090</v>
      </c>
      <c r="G62902">
        <v>18739</v>
      </c>
      <c r="H62902">
        <v>1</v>
      </c>
      <c r="I62902">
        <v>11185</v>
      </c>
    </row>
    <row r="62903" spans="1:9" x14ac:dyDescent="0.3">
      <c r="A62903" t="s">
        <v>82268</v>
      </c>
      <c r="B62903">
        <v>7308300000</v>
      </c>
      <c r="C62903" t="s">
        <v>2074</v>
      </c>
      <c r="D62903" t="s">
        <v>8860</v>
      </c>
      <c r="E62903" t="s">
        <v>82267</v>
      </c>
      <c r="G62903">
        <v>18737</v>
      </c>
      <c r="H62903">
        <v>17</v>
      </c>
      <c r="I62903">
        <v>11184</v>
      </c>
    </row>
    <row r="62904" spans="1:9" x14ac:dyDescent="0.3">
      <c r="A62904" t="s">
        <v>82266</v>
      </c>
      <c r="C62904" t="s">
        <v>2118</v>
      </c>
      <c r="D62904" t="s">
        <v>2664</v>
      </c>
      <c r="E62904" t="s">
        <v>82265</v>
      </c>
      <c r="G62904">
        <v>18736</v>
      </c>
      <c r="H62904">
        <v>354</v>
      </c>
      <c r="I62904">
        <v>11183</v>
      </c>
    </row>
    <row r="62905" spans="1:9" x14ac:dyDescent="0.3">
      <c r="A62905" t="s">
        <v>82262</v>
      </c>
      <c r="C62905" t="s">
        <v>1864</v>
      </c>
      <c r="D62905" t="s">
        <v>4252</v>
      </c>
      <c r="E62905" t="s">
        <v>82261</v>
      </c>
      <c r="G62905">
        <v>18735</v>
      </c>
      <c r="H62905">
        <v>1</v>
      </c>
      <c r="I62905">
        <v>11182</v>
      </c>
    </row>
    <row r="62906" spans="1:9" x14ac:dyDescent="0.3">
      <c r="A62906" t="s">
        <v>82254</v>
      </c>
      <c r="B62906">
        <v>8537109900</v>
      </c>
      <c r="C62906" t="s">
        <v>1855</v>
      </c>
      <c r="D62906" t="s">
        <v>2215</v>
      </c>
      <c r="E62906" t="s">
        <v>21278</v>
      </c>
      <c r="G62906">
        <v>18733</v>
      </c>
      <c r="H62906">
        <v>1</v>
      </c>
      <c r="I62906">
        <v>11181</v>
      </c>
    </row>
    <row r="62907" spans="1:9" x14ac:dyDescent="0.3">
      <c r="A62907" t="s">
        <v>82241</v>
      </c>
      <c r="B62907">
        <v>3918109000</v>
      </c>
      <c r="C62907" t="s">
        <v>2976</v>
      </c>
      <c r="D62907" t="s">
        <v>3624</v>
      </c>
      <c r="E62907" t="s">
        <v>82240</v>
      </c>
      <c r="G62907">
        <v>18729</v>
      </c>
      <c r="H62907">
        <v>86</v>
      </c>
      <c r="I62907">
        <v>11180</v>
      </c>
    </row>
    <row r="62908" spans="1:9" x14ac:dyDescent="0.3">
      <c r="A62908" t="s">
        <v>62428</v>
      </c>
      <c r="B62908">
        <v>8531103000</v>
      </c>
      <c r="C62908" t="s">
        <v>2074</v>
      </c>
      <c r="D62908" t="s">
        <v>11874</v>
      </c>
      <c r="E62908" t="s">
        <v>62427</v>
      </c>
      <c r="G62908">
        <v>1504</v>
      </c>
      <c r="H62908">
        <v>121</v>
      </c>
      <c r="I62908">
        <v>1118</v>
      </c>
    </row>
    <row r="62909" spans="1:9" x14ac:dyDescent="0.3">
      <c r="A62909" t="s">
        <v>82237</v>
      </c>
      <c r="B62909">
        <v>8414510000</v>
      </c>
      <c r="C62909" t="s">
        <v>1864</v>
      </c>
      <c r="D62909" t="s">
        <v>2608</v>
      </c>
      <c r="E62909" t="s">
        <v>82236</v>
      </c>
      <c r="G62909">
        <v>18728</v>
      </c>
      <c r="H62909">
        <v>391</v>
      </c>
      <c r="I62909">
        <v>11179</v>
      </c>
    </row>
    <row r="62910" spans="1:9" x14ac:dyDescent="0.3">
      <c r="A62910" t="s">
        <v>82235</v>
      </c>
      <c r="C62910" t="s">
        <v>1855</v>
      </c>
      <c r="D62910" t="s">
        <v>2154</v>
      </c>
      <c r="E62910" t="s">
        <v>82234</v>
      </c>
      <c r="G62910">
        <v>18727</v>
      </c>
      <c r="H62910">
        <v>2</v>
      </c>
      <c r="I62910">
        <v>11178</v>
      </c>
    </row>
    <row r="62911" spans="1:9" x14ac:dyDescent="0.3">
      <c r="A62911" t="s">
        <v>82222</v>
      </c>
      <c r="B62911" t="s">
        <v>82220</v>
      </c>
      <c r="C62911" t="s">
        <v>2030</v>
      </c>
      <c r="D62911" t="s">
        <v>2303</v>
      </c>
      <c r="E62911" t="s">
        <v>82221</v>
      </c>
      <c r="G62911">
        <v>18725</v>
      </c>
      <c r="H62911">
        <v>93</v>
      </c>
      <c r="I62911">
        <v>11177</v>
      </c>
    </row>
    <row r="62912" spans="1:9" x14ac:dyDescent="0.3">
      <c r="A62912" t="s">
        <v>82219</v>
      </c>
      <c r="B62912" t="s">
        <v>82218</v>
      </c>
      <c r="C62912" t="s">
        <v>2118</v>
      </c>
      <c r="D62912" t="s">
        <v>2664</v>
      </c>
      <c r="E62912" t="s">
        <v>12379</v>
      </c>
      <c r="G62912">
        <v>18724</v>
      </c>
      <c r="H62912">
        <v>354</v>
      </c>
      <c r="I62912">
        <v>11176</v>
      </c>
    </row>
    <row r="62913" spans="1:9" x14ac:dyDescent="0.3">
      <c r="A62913" t="s">
        <v>58845</v>
      </c>
      <c r="B62913">
        <v>9503007000</v>
      </c>
      <c r="C62913" t="s">
        <v>7</v>
      </c>
      <c r="D62913" t="s">
        <v>310</v>
      </c>
      <c r="E62913" t="s">
        <v>58844</v>
      </c>
      <c r="G62913">
        <v>18723</v>
      </c>
      <c r="H62913">
        <v>69</v>
      </c>
      <c r="I62913">
        <v>11175</v>
      </c>
    </row>
    <row r="62914" spans="1:9" x14ac:dyDescent="0.3">
      <c r="A62914" t="s">
        <v>82202</v>
      </c>
      <c r="C62914" t="s">
        <v>1944</v>
      </c>
      <c r="E62914" t="s">
        <v>82201</v>
      </c>
      <c r="G62914">
        <v>18721</v>
      </c>
      <c r="H62914">
        <v>1</v>
      </c>
      <c r="I62914">
        <v>11174</v>
      </c>
    </row>
    <row r="62915" spans="1:9" x14ac:dyDescent="0.3">
      <c r="A62915" t="s">
        <v>82198</v>
      </c>
      <c r="B62915">
        <v>8433111000</v>
      </c>
      <c r="C62915" t="s">
        <v>3617</v>
      </c>
      <c r="D62915" t="s">
        <v>23351</v>
      </c>
      <c r="E62915" t="s">
        <v>82197</v>
      </c>
      <c r="G62915">
        <v>18720</v>
      </c>
      <c r="H62915">
        <v>2</v>
      </c>
      <c r="I62915">
        <v>11173</v>
      </c>
    </row>
    <row r="62916" spans="1:9" x14ac:dyDescent="0.3">
      <c r="A62916" t="s">
        <v>92028</v>
      </c>
      <c r="B62916" t="s">
        <v>18842</v>
      </c>
      <c r="C62916" t="s">
        <v>2132</v>
      </c>
      <c r="D62916" t="s">
        <v>2923</v>
      </c>
      <c r="E62916" t="s">
        <v>35967</v>
      </c>
      <c r="G62916">
        <v>18720</v>
      </c>
      <c r="H62916">
        <v>2</v>
      </c>
      <c r="I62916">
        <v>11173</v>
      </c>
    </row>
    <row r="62917" spans="1:9" x14ac:dyDescent="0.3">
      <c r="A62917" t="s">
        <v>93797</v>
      </c>
      <c r="B62917" t="s">
        <v>18842</v>
      </c>
      <c r="C62917" t="s">
        <v>2132</v>
      </c>
      <c r="D62917" t="s">
        <v>2923</v>
      </c>
      <c r="E62917" t="s">
        <v>35967</v>
      </c>
      <c r="G62917">
        <v>18720</v>
      </c>
      <c r="H62917">
        <v>2</v>
      </c>
      <c r="I62917">
        <v>11173</v>
      </c>
    </row>
    <row r="62918" spans="1:9" x14ac:dyDescent="0.3">
      <c r="A62918" t="s">
        <v>112547</v>
      </c>
      <c r="B62918" t="s">
        <v>112546</v>
      </c>
      <c r="C62918" t="s">
        <v>2132</v>
      </c>
      <c r="D62918" t="s">
        <v>2884</v>
      </c>
      <c r="E62918" t="s">
        <v>41356</v>
      </c>
      <c r="G62918">
        <v>25397</v>
      </c>
      <c r="H62918">
        <v>356</v>
      </c>
      <c r="I62918">
        <v>11173</v>
      </c>
    </row>
    <row r="62919" spans="1:9" x14ac:dyDescent="0.3">
      <c r="A62919" t="s">
        <v>112662</v>
      </c>
      <c r="B62919">
        <v>8504405500</v>
      </c>
      <c r="C62919" t="s">
        <v>1864</v>
      </c>
      <c r="D62919" t="s">
        <v>112661</v>
      </c>
      <c r="E62919" t="s">
        <v>3420</v>
      </c>
      <c r="G62919">
        <v>25397</v>
      </c>
      <c r="H62919">
        <v>356</v>
      </c>
      <c r="I62919">
        <v>11173</v>
      </c>
    </row>
    <row r="62920" spans="1:9" x14ac:dyDescent="0.3">
      <c r="A62920" t="s">
        <v>82187</v>
      </c>
      <c r="B62920" t="s">
        <v>82185</v>
      </c>
      <c r="C62920" t="s">
        <v>2030</v>
      </c>
      <c r="D62920" t="s">
        <v>2714</v>
      </c>
      <c r="E62920" t="s">
        <v>82186</v>
      </c>
      <c r="G62920">
        <v>18717</v>
      </c>
      <c r="H62920">
        <v>310</v>
      </c>
      <c r="I62920">
        <v>11172</v>
      </c>
    </row>
    <row r="62921" spans="1:9" x14ac:dyDescent="0.3">
      <c r="A62921" t="s">
        <v>82194</v>
      </c>
      <c r="B62921" t="s">
        <v>8610</v>
      </c>
      <c r="C62921" t="s">
        <v>2030</v>
      </c>
      <c r="D62921" t="s">
        <v>2714</v>
      </c>
      <c r="E62921" t="s">
        <v>82193</v>
      </c>
      <c r="G62921">
        <v>18717</v>
      </c>
      <c r="H62921">
        <v>310</v>
      </c>
      <c r="I62921">
        <v>11172</v>
      </c>
    </row>
    <row r="62922" spans="1:9" x14ac:dyDescent="0.3">
      <c r="A62922" t="s">
        <v>82184</v>
      </c>
      <c r="B62922">
        <v>9026802000</v>
      </c>
      <c r="C62922" t="s">
        <v>2118</v>
      </c>
      <c r="D62922" t="s">
        <v>4448</v>
      </c>
      <c r="E62922" t="s">
        <v>82183</v>
      </c>
      <c r="G62922">
        <v>18716</v>
      </c>
      <c r="H62922">
        <v>69</v>
      </c>
      <c r="I62922">
        <v>11171</v>
      </c>
    </row>
    <row r="62923" spans="1:9" x14ac:dyDescent="0.3">
      <c r="A62923" t="s">
        <v>82169</v>
      </c>
      <c r="B62923" t="s">
        <v>14397</v>
      </c>
      <c r="C62923" t="s">
        <v>2118</v>
      </c>
      <c r="D62923" t="s">
        <v>2372</v>
      </c>
      <c r="E62923" t="s">
        <v>12173</v>
      </c>
      <c r="G62923">
        <v>18714</v>
      </c>
      <c r="H62923">
        <v>1</v>
      </c>
      <c r="I62923">
        <v>11170</v>
      </c>
    </row>
    <row r="62924" spans="1:9" x14ac:dyDescent="0.3">
      <c r="A62924" t="s">
        <v>7038</v>
      </c>
      <c r="B62924" t="s">
        <v>7036</v>
      </c>
      <c r="C62924" t="s">
        <v>2118</v>
      </c>
      <c r="D62924" t="s">
        <v>2277</v>
      </c>
      <c r="E62924" t="s">
        <v>7037</v>
      </c>
      <c r="G62924">
        <v>1503</v>
      </c>
      <c r="H62924">
        <v>21</v>
      </c>
      <c r="I62924">
        <v>1117</v>
      </c>
    </row>
    <row r="62925" spans="1:9" x14ac:dyDescent="0.3">
      <c r="A62925" t="s">
        <v>82153</v>
      </c>
      <c r="B62925" t="s">
        <v>82151</v>
      </c>
      <c r="C62925" t="s">
        <v>2132</v>
      </c>
      <c r="D62925" t="s">
        <v>2143</v>
      </c>
      <c r="E62925" t="s">
        <v>82152</v>
      </c>
      <c r="G62925">
        <v>18710</v>
      </c>
      <c r="H62925">
        <v>354</v>
      </c>
      <c r="I62925">
        <v>11169</v>
      </c>
    </row>
    <row r="62926" spans="1:9" x14ac:dyDescent="0.3">
      <c r="A62926" t="s">
        <v>82159</v>
      </c>
      <c r="B62926">
        <v>8419500000</v>
      </c>
      <c r="C62926" t="s">
        <v>2132</v>
      </c>
      <c r="D62926" t="s">
        <v>2143</v>
      </c>
      <c r="E62926" t="s">
        <v>82158</v>
      </c>
      <c r="G62926">
        <v>18710</v>
      </c>
      <c r="H62926">
        <v>354</v>
      </c>
      <c r="I62926">
        <v>11169</v>
      </c>
    </row>
    <row r="62927" spans="1:9" x14ac:dyDescent="0.3">
      <c r="A62927" t="s">
        <v>82140</v>
      </c>
      <c r="C62927" t="s">
        <v>2238</v>
      </c>
      <c r="D62927" t="s">
        <v>8395</v>
      </c>
      <c r="E62927" t="s">
        <v>82139</v>
      </c>
      <c r="G62927">
        <v>18709</v>
      </c>
      <c r="H62927">
        <v>45</v>
      </c>
      <c r="I62927">
        <v>11168</v>
      </c>
    </row>
    <row r="62928" spans="1:9" x14ac:dyDescent="0.3">
      <c r="A62928" t="s">
        <v>82135</v>
      </c>
      <c r="B62928">
        <v>8528699000</v>
      </c>
      <c r="C62928" t="s">
        <v>1864</v>
      </c>
      <c r="D62928" t="s">
        <v>22594</v>
      </c>
      <c r="E62928" t="s">
        <v>82134</v>
      </c>
      <c r="G62928">
        <v>18708</v>
      </c>
      <c r="H62928">
        <v>2</v>
      </c>
      <c r="I62928">
        <v>11167</v>
      </c>
    </row>
    <row r="62929" spans="1:9" x14ac:dyDescent="0.3">
      <c r="A62929" t="s">
        <v>82390</v>
      </c>
      <c r="C62929" t="s">
        <v>1855</v>
      </c>
      <c r="D62929" t="s">
        <v>13456</v>
      </c>
      <c r="E62929" t="s">
        <v>46118</v>
      </c>
      <c r="G62929">
        <v>18769</v>
      </c>
      <c r="H62929">
        <v>2</v>
      </c>
      <c r="I62929">
        <v>11167</v>
      </c>
    </row>
    <row r="62930" spans="1:9" x14ac:dyDescent="0.3">
      <c r="A62930" t="s">
        <v>92510</v>
      </c>
      <c r="B62930">
        <v>8504409000</v>
      </c>
      <c r="C62930" t="s">
        <v>1864</v>
      </c>
      <c r="D62930" t="s">
        <v>2726</v>
      </c>
      <c r="E62930" t="s">
        <v>92509</v>
      </c>
      <c r="G62930">
        <v>21430</v>
      </c>
      <c r="H62930">
        <v>2</v>
      </c>
      <c r="I62930">
        <v>11167</v>
      </c>
    </row>
    <row r="62931" spans="1:9" x14ac:dyDescent="0.3">
      <c r="A62931" t="s">
        <v>94082</v>
      </c>
      <c r="B62931">
        <v>8504409000</v>
      </c>
      <c r="C62931" t="s">
        <v>1864</v>
      </c>
      <c r="D62931" t="s">
        <v>2726</v>
      </c>
      <c r="E62931" t="s">
        <v>92509</v>
      </c>
      <c r="G62931">
        <v>21430</v>
      </c>
      <c r="H62931">
        <v>2</v>
      </c>
      <c r="I62931">
        <v>11167</v>
      </c>
    </row>
    <row r="62932" spans="1:9" x14ac:dyDescent="0.3">
      <c r="A62932" t="s">
        <v>104192</v>
      </c>
      <c r="B62932">
        <v>8528599009</v>
      </c>
      <c r="C62932" t="s">
        <v>1855</v>
      </c>
      <c r="D62932" t="s">
        <v>13456</v>
      </c>
      <c r="E62932" t="s">
        <v>104191</v>
      </c>
      <c r="G62932">
        <v>23604</v>
      </c>
      <c r="H62932">
        <v>2</v>
      </c>
      <c r="I62932">
        <v>11167</v>
      </c>
    </row>
    <row r="62933" spans="1:9" x14ac:dyDescent="0.3">
      <c r="A62933" t="s">
        <v>106853</v>
      </c>
      <c r="B62933">
        <v>8525801900</v>
      </c>
      <c r="C62933" t="s">
        <v>1851</v>
      </c>
      <c r="D62933" t="s">
        <v>2015</v>
      </c>
      <c r="E62933" t="s">
        <v>106852</v>
      </c>
      <c r="G62933">
        <v>24178</v>
      </c>
      <c r="H62933">
        <v>2</v>
      </c>
      <c r="I62933">
        <v>11167</v>
      </c>
    </row>
    <row r="62934" spans="1:9" x14ac:dyDescent="0.3">
      <c r="A62934" t="s">
        <v>82124</v>
      </c>
      <c r="B62934">
        <v>6209300000</v>
      </c>
      <c r="C62934" t="s">
        <v>2030</v>
      </c>
      <c r="D62934" t="s">
        <v>2714</v>
      </c>
      <c r="E62934" t="s">
        <v>82123</v>
      </c>
      <c r="G62934">
        <v>18707</v>
      </c>
      <c r="H62934">
        <v>15</v>
      </c>
      <c r="I62934">
        <v>11166</v>
      </c>
    </row>
    <row r="62935" spans="1:9" x14ac:dyDescent="0.3">
      <c r="A62935" t="s">
        <v>82126</v>
      </c>
      <c r="B62935">
        <v>6302210000</v>
      </c>
      <c r="C62935" t="s">
        <v>2030</v>
      </c>
      <c r="D62935" t="s">
        <v>2714</v>
      </c>
      <c r="E62935" t="s">
        <v>82125</v>
      </c>
      <c r="G62935">
        <v>18707</v>
      </c>
      <c r="H62935">
        <v>15</v>
      </c>
      <c r="I62935">
        <v>11166</v>
      </c>
    </row>
    <row r="62936" spans="1:9" x14ac:dyDescent="0.3">
      <c r="A62936" t="s">
        <v>82133</v>
      </c>
      <c r="B62936">
        <v>6209300000</v>
      </c>
      <c r="C62936" t="s">
        <v>2030</v>
      </c>
      <c r="D62936" t="s">
        <v>2714</v>
      </c>
      <c r="E62936" t="s">
        <v>82132</v>
      </c>
      <c r="G62936">
        <v>18707</v>
      </c>
      <c r="H62936">
        <v>15</v>
      </c>
      <c r="I62936">
        <v>11166</v>
      </c>
    </row>
    <row r="62937" spans="1:9" x14ac:dyDescent="0.3">
      <c r="A62937" t="s">
        <v>82137</v>
      </c>
      <c r="B62937">
        <v>6505009000</v>
      </c>
      <c r="C62937" t="s">
        <v>2030</v>
      </c>
      <c r="D62937" t="s">
        <v>3605</v>
      </c>
      <c r="E62937" t="s">
        <v>82136</v>
      </c>
      <c r="G62937">
        <v>18707</v>
      </c>
      <c r="H62937">
        <v>15</v>
      </c>
      <c r="I62937">
        <v>11166</v>
      </c>
    </row>
    <row r="62938" spans="1:9" x14ac:dyDescent="0.3">
      <c r="A62938" t="s">
        <v>82122</v>
      </c>
      <c r="B62938" t="s">
        <v>82120</v>
      </c>
      <c r="C62938" t="s">
        <v>2118</v>
      </c>
      <c r="D62938" t="s">
        <v>17220</v>
      </c>
      <c r="E62938" t="s">
        <v>82121</v>
      </c>
      <c r="G62938">
        <v>18706</v>
      </c>
      <c r="H62938">
        <v>1</v>
      </c>
      <c r="I62938">
        <v>11165</v>
      </c>
    </row>
    <row r="62939" spans="1:9" x14ac:dyDescent="0.3">
      <c r="A62939" t="s">
        <v>907</v>
      </c>
      <c r="B62939">
        <v>9503004900</v>
      </c>
      <c r="C62939" t="s">
        <v>7</v>
      </c>
      <c r="D62939" t="s">
        <v>845</v>
      </c>
      <c r="E62939" t="s">
        <v>906</v>
      </c>
      <c r="G62939">
        <v>18703</v>
      </c>
      <c r="H62939">
        <v>30</v>
      </c>
      <c r="I62939">
        <v>11164</v>
      </c>
    </row>
    <row r="62940" spans="1:9" x14ac:dyDescent="0.3">
      <c r="A62940" t="s">
        <v>82093</v>
      </c>
      <c r="B62940">
        <v>6109909000</v>
      </c>
      <c r="C62940" t="s">
        <v>1961</v>
      </c>
      <c r="D62940" t="s">
        <v>2056</v>
      </c>
      <c r="E62940" t="s">
        <v>82092</v>
      </c>
      <c r="G62940">
        <v>18702</v>
      </c>
      <c r="H62940">
        <v>315</v>
      </c>
      <c r="I62940">
        <v>11163</v>
      </c>
    </row>
    <row r="62941" spans="1:9" x14ac:dyDescent="0.3">
      <c r="A62941" t="s">
        <v>82091</v>
      </c>
      <c r="B62941" t="s">
        <v>82089</v>
      </c>
      <c r="C62941" t="s">
        <v>2030</v>
      </c>
      <c r="D62941" t="s">
        <v>2448</v>
      </c>
      <c r="E62941" t="s">
        <v>82090</v>
      </c>
      <c r="G62941">
        <v>18701</v>
      </c>
      <c r="H62941">
        <v>22</v>
      </c>
      <c r="I62941">
        <v>11162</v>
      </c>
    </row>
    <row r="62942" spans="1:9" x14ac:dyDescent="0.3">
      <c r="A62942" t="s">
        <v>82104</v>
      </c>
      <c r="B62942" t="s">
        <v>82102</v>
      </c>
      <c r="C62942" t="s">
        <v>2030</v>
      </c>
      <c r="D62942" t="s">
        <v>2303</v>
      </c>
      <c r="E62942" t="s">
        <v>82103</v>
      </c>
      <c r="G62942">
        <v>18701</v>
      </c>
      <c r="H62942">
        <v>22</v>
      </c>
      <c r="I62942">
        <v>11162</v>
      </c>
    </row>
    <row r="62943" spans="1:9" x14ac:dyDescent="0.3">
      <c r="A62943" t="s">
        <v>58699</v>
      </c>
      <c r="C62943" t="s">
        <v>7</v>
      </c>
      <c r="D62943" t="s">
        <v>310</v>
      </c>
      <c r="E62943" t="s">
        <v>58698</v>
      </c>
      <c r="G62943">
        <v>18698</v>
      </c>
      <c r="H62943">
        <v>30</v>
      </c>
      <c r="I62943">
        <v>11161</v>
      </c>
    </row>
    <row r="62944" spans="1:9" x14ac:dyDescent="0.3">
      <c r="A62944" t="s">
        <v>82076</v>
      </c>
      <c r="B62944">
        <v>6109902000</v>
      </c>
      <c r="C62944" t="s">
        <v>1961</v>
      </c>
      <c r="D62944" t="s">
        <v>2056</v>
      </c>
      <c r="E62944" t="s">
        <v>82075</v>
      </c>
      <c r="G62944">
        <v>7468</v>
      </c>
      <c r="H62944">
        <v>93</v>
      </c>
      <c r="I62944">
        <v>11160</v>
      </c>
    </row>
    <row r="62945" spans="1:9" x14ac:dyDescent="0.3">
      <c r="A62945" t="s">
        <v>1886</v>
      </c>
      <c r="B62945">
        <v>9032890000</v>
      </c>
      <c r="C62945" t="s">
        <v>1864</v>
      </c>
      <c r="D62945" t="s">
        <v>1856</v>
      </c>
      <c r="E62945" t="s">
        <v>1885</v>
      </c>
      <c r="G62945">
        <v>1502</v>
      </c>
      <c r="H62945">
        <v>1</v>
      </c>
      <c r="I62945">
        <v>1116</v>
      </c>
    </row>
    <row r="62946" spans="1:9" x14ac:dyDescent="0.3">
      <c r="A62946" t="s">
        <v>7035</v>
      </c>
      <c r="B62946">
        <v>9032890000</v>
      </c>
      <c r="C62946" t="s">
        <v>1944</v>
      </c>
      <c r="D62946" t="s">
        <v>1945</v>
      </c>
      <c r="E62946" t="s">
        <v>7034</v>
      </c>
      <c r="G62946">
        <v>1502</v>
      </c>
      <c r="H62946">
        <v>58</v>
      </c>
      <c r="I62946">
        <v>1116</v>
      </c>
    </row>
    <row r="62947" spans="1:9" x14ac:dyDescent="0.3">
      <c r="A62947" t="s">
        <v>38990</v>
      </c>
      <c r="B62947">
        <v>8536508000</v>
      </c>
      <c r="C62947" t="s">
        <v>1944</v>
      </c>
      <c r="D62947" t="s">
        <v>1945</v>
      </c>
      <c r="E62947" t="s">
        <v>38989</v>
      </c>
      <c r="G62947">
        <v>1502</v>
      </c>
      <c r="H62947">
        <v>58</v>
      </c>
      <c r="I62947">
        <v>1116</v>
      </c>
    </row>
    <row r="62948" spans="1:9" x14ac:dyDescent="0.3">
      <c r="A62948" t="s">
        <v>82069</v>
      </c>
      <c r="C62948" t="s">
        <v>2030</v>
      </c>
      <c r="D62948" t="s">
        <v>2031</v>
      </c>
      <c r="E62948" t="s">
        <v>82068</v>
      </c>
      <c r="G62948">
        <v>18697</v>
      </c>
      <c r="H62948">
        <v>13</v>
      </c>
      <c r="I62948">
        <v>11159</v>
      </c>
    </row>
    <row r="62949" spans="1:9" x14ac:dyDescent="0.3">
      <c r="A62949" t="s">
        <v>82066</v>
      </c>
      <c r="C62949" t="s">
        <v>1864</v>
      </c>
      <c r="D62949" t="s">
        <v>3827</v>
      </c>
      <c r="E62949" t="s">
        <v>2004</v>
      </c>
      <c r="G62949">
        <v>18696</v>
      </c>
      <c r="H62949">
        <v>1</v>
      </c>
      <c r="I62949">
        <v>11158</v>
      </c>
    </row>
    <row r="62950" spans="1:9" x14ac:dyDescent="0.3">
      <c r="A62950" t="s">
        <v>82059</v>
      </c>
      <c r="B62950">
        <v>8543709000</v>
      </c>
      <c r="C62950" t="s">
        <v>1864</v>
      </c>
      <c r="D62950" t="s">
        <v>2242</v>
      </c>
      <c r="E62950" t="s">
        <v>82058</v>
      </c>
      <c r="G62950">
        <v>18694</v>
      </c>
      <c r="H62950">
        <v>164</v>
      </c>
      <c r="I62950">
        <v>11157</v>
      </c>
    </row>
    <row r="62951" spans="1:9" x14ac:dyDescent="0.3">
      <c r="A62951" t="s">
        <v>82047</v>
      </c>
      <c r="B62951">
        <v>7307931100</v>
      </c>
      <c r="C62951" t="s">
        <v>2118</v>
      </c>
      <c r="D62951" t="s">
        <v>2277</v>
      </c>
      <c r="E62951" t="s">
        <v>82046</v>
      </c>
      <c r="G62951">
        <v>18692</v>
      </c>
      <c r="H62951">
        <v>57</v>
      </c>
      <c r="I62951">
        <v>11156</v>
      </c>
    </row>
    <row r="62952" spans="1:9" x14ac:dyDescent="0.3">
      <c r="A62952" t="s">
        <v>82037</v>
      </c>
      <c r="B62952">
        <v>8504405500</v>
      </c>
      <c r="C62952" t="s">
        <v>1864</v>
      </c>
      <c r="D62952" t="s">
        <v>2819</v>
      </c>
      <c r="E62952" t="s">
        <v>82036</v>
      </c>
      <c r="G62952">
        <v>18691</v>
      </c>
      <c r="H62952">
        <v>1</v>
      </c>
      <c r="I62952">
        <v>11155</v>
      </c>
    </row>
    <row r="62953" spans="1:9" x14ac:dyDescent="0.3">
      <c r="A62953" t="s">
        <v>82030</v>
      </c>
      <c r="B62953">
        <v>8531103000</v>
      </c>
      <c r="C62953" t="s">
        <v>2074</v>
      </c>
      <c r="D62953" t="s">
        <v>11874</v>
      </c>
      <c r="E62953" t="s">
        <v>82029</v>
      </c>
      <c r="G62953">
        <v>18689</v>
      </c>
      <c r="H62953">
        <v>86</v>
      </c>
      <c r="I62953">
        <v>11154</v>
      </c>
    </row>
    <row r="62954" spans="1:9" x14ac:dyDescent="0.3">
      <c r="A62954" t="s">
        <v>82044</v>
      </c>
      <c r="B62954">
        <v>853110</v>
      </c>
      <c r="C62954" t="s">
        <v>2074</v>
      </c>
      <c r="D62954" t="s">
        <v>3398</v>
      </c>
      <c r="E62954" t="s">
        <v>82043</v>
      </c>
      <c r="G62954">
        <v>18689</v>
      </c>
      <c r="H62954">
        <v>56</v>
      </c>
      <c r="I62954">
        <v>11154</v>
      </c>
    </row>
    <row r="62955" spans="1:9" x14ac:dyDescent="0.3">
      <c r="A62955" t="s">
        <v>85232</v>
      </c>
      <c r="B62955">
        <v>8504403002</v>
      </c>
      <c r="C62955" t="s">
        <v>2074</v>
      </c>
      <c r="D62955" t="s">
        <v>20592</v>
      </c>
      <c r="E62955" t="s">
        <v>85231</v>
      </c>
      <c r="G62955">
        <v>19600</v>
      </c>
      <c r="H62955">
        <v>56</v>
      </c>
      <c r="I62955">
        <v>11154</v>
      </c>
    </row>
    <row r="62956" spans="1:9" x14ac:dyDescent="0.3">
      <c r="A62956" t="s">
        <v>87827</v>
      </c>
      <c r="B62956">
        <v>8504403002</v>
      </c>
      <c r="C62956" t="s">
        <v>2074</v>
      </c>
      <c r="D62956" t="s">
        <v>20592</v>
      </c>
      <c r="E62956" t="s">
        <v>87826</v>
      </c>
      <c r="G62956">
        <v>20477</v>
      </c>
      <c r="H62956">
        <v>56</v>
      </c>
      <c r="I62956">
        <v>11154</v>
      </c>
    </row>
    <row r="62957" spans="1:9" x14ac:dyDescent="0.3">
      <c r="A62957" t="s">
        <v>90697</v>
      </c>
      <c r="B62957">
        <v>853110</v>
      </c>
      <c r="C62957" t="s">
        <v>2074</v>
      </c>
      <c r="D62957" t="s">
        <v>3398</v>
      </c>
      <c r="E62957" t="s">
        <v>90696</v>
      </c>
      <c r="G62957">
        <v>18689</v>
      </c>
      <c r="H62957">
        <v>86</v>
      </c>
      <c r="I62957">
        <v>11154</v>
      </c>
    </row>
    <row r="62958" spans="1:9" x14ac:dyDescent="0.3">
      <c r="A62958" t="s">
        <v>91149</v>
      </c>
      <c r="B62958">
        <v>853110</v>
      </c>
      <c r="C62958" t="s">
        <v>2074</v>
      </c>
      <c r="D62958" t="s">
        <v>14471</v>
      </c>
      <c r="E62958" t="s">
        <v>91148</v>
      </c>
      <c r="G62958">
        <v>18689</v>
      </c>
      <c r="H62958">
        <v>56</v>
      </c>
      <c r="I62958">
        <v>11154</v>
      </c>
    </row>
    <row r="62959" spans="1:9" x14ac:dyDescent="0.3">
      <c r="A62959" t="s">
        <v>92986</v>
      </c>
      <c r="B62959">
        <v>853110</v>
      </c>
      <c r="C62959" t="s">
        <v>2074</v>
      </c>
      <c r="D62959" t="s">
        <v>3398</v>
      </c>
      <c r="E62959" t="s">
        <v>90696</v>
      </c>
      <c r="G62959">
        <v>18689</v>
      </c>
      <c r="H62959">
        <v>86</v>
      </c>
      <c r="I62959">
        <v>11154</v>
      </c>
    </row>
    <row r="62960" spans="1:9" x14ac:dyDescent="0.3">
      <c r="A62960" t="s">
        <v>93271</v>
      </c>
      <c r="B62960">
        <v>853110</v>
      </c>
      <c r="C62960" t="s">
        <v>2074</v>
      </c>
      <c r="D62960" t="s">
        <v>14471</v>
      </c>
      <c r="E62960" t="s">
        <v>91148</v>
      </c>
      <c r="G62960">
        <v>18689</v>
      </c>
      <c r="H62960">
        <v>56</v>
      </c>
      <c r="I62960">
        <v>11154</v>
      </c>
    </row>
    <row r="62961" spans="1:9" x14ac:dyDescent="0.3">
      <c r="A62961" t="s">
        <v>82023</v>
      </c>
      <c r="B62961">
        <v>8536301000</v>
      </c>
      <c r="C62961" t="s">
        <v>1983</v>
      </c>
      <c r="D62961" t="s">
        <v>6287</v>
      </c>
      <c r="E62961" t="s">
        <v>82022</v>
      </c>
      <c r="G62961">
        <v>18686</v>
      </c>
      <c r="H62961">
        <v>1</v>
      </c>
      <c r="I62961">
        <v>11153</v>
      </c>
    </row>
    <row r="62962" spans="1:9" x14ac:dyDescent="0.3">
      <c r="A62962" t="s">
        <v>82028</v>
      </c>
      <c r="B62962">
        <v>8536101000</v>
      </c>
      <c r="C62962" t="s">
        <v>1983</v>
      </c>
      <c r="D62962" t="s">
        <v>6287</v>
      </c>
      <c r="E62962" t="s">
        <v>82027</v>
      </c>
      <c r="G62962">
        <v>18688</v>
      </c>
      <c r="H62962">
        <v>1</v>
      </c>
      <c r="I62962">
        <v>11153</v>
      </c>
    </row>
    <row r="62963" spans="1:9" x14ac:dyDescent="0.3">
      <c r="A62963" t="s">
        <v>98394</v>
      </c>
      <c r="B62963">
        <v>8536699008</v>
      </c>
      <c r="C62963" t="s">
        <v>1983</v>
      </c>
      <c r="D62963" t="s">
        <v>7536</v>
      </c>
      <c r="E62963" t="s">
        <v>98393</v>
      </c>
      <c r="G62963">
        <v>22389</v>
      </c>
      <c r="H62963">
        <v>349</v>
      </c>
      <c r="I62963">
        <v>11153</v>
      </c>
    </row>
    <row r="62964" spans="1:9" x14ac:dyDescent="0.3">
      <c r="A62964" t="s">
        <v>82015</v>
      </c>
      <c r="B62964">
        <v>8413702100</v>
      </c>
      <c r="C62964" t="s">
        <v>2132</v>
      </c>
      <c r="D62964" t="s">
        <v>3977</v>
      </c>
      <c r="E62964" t="s">
        <v>82014</v>
      </c>
      <c r="G62964">
        <v>18685</v>
      </c>
      <c r="H62964">
        <v>1</v>
      </c>
      <c r="I62964">
        <v>11152</v>
      </c>
    </row>
    <row r="62965" spans="1:9" x14ac:dyDescent="0.3">
      <c r="A62965" t="s">
        <v>82009</v>
      </c>
      <c r="B62965" t="s">
        <v>42978</v>
      </c>
      <c r="C62965" t="s">
        <v>2118</v>
      </c>
      <c r="D62965" t="s">
        <v>25181</v>
      </c>
      <c r="E62965" t="s">
        <v>82008</v>
      </c>
      <c r="G62965">
        <v>18684</v>
      </c>
      <c r="H62965">
        <v>65</v>
      </c>
      <c r="I62965">
        <v>11151</v>
      </c>
    </row>
    <row r="62966" spans="1:9" x14ac:dyDescent="0.3">
      <c r="A62966" t="s">
        <v>81995</v>
      </c>
      <c r="B62966">
        <v>860800000</v>
      </c>
      <c r="C62966" t="s">
        <v>5703</v>
      </c>
      <c r="D62966" t="s">
        <v>6628</v>
      </c>
      <c r="E62966" t="s">
        <v>81994</v>
      </c>
      <c r="G62966">
        <v>18682</v>
      </c>
      <c r="H62966">
        <v>150</v>
      </c>
      <c r="I62966">
        <v>11150</v>
      </c>
    </row>
    <row r="62967" spans="1:9" x14ac:dyDescent="0.3">
      <c r="A62967" t="s">
        <v>7032</v>
      </c>
      <c r="B62967">
        <v>8467292000</v>
      </c>
      <c r="C62967" t="s">
        <v>2160</v>
      </c>
      <c r="D62967" t="s">
        <v>2884</v>
      </c>
      <c r="E62967" t="s">
        <v>7031</v>
      </c>
      <c r="G62967">
        <v>1501</v>
      </c>
      <c r="H62967">
        <v>26</v>
      </c>
      <c r="I62967">
        <v>1115</v>
      </c>
    </row>
    <row r="62968" spans="1:9" x14ac:dyDescent="0.3">
      <c r="A62968" t="s">
        <v>81986</v>
      </c>
      <c r="B62968" t="s">
        <v>81985</v>
      </c>
      <c r="C62968" t="s">
        <v>2030</v>
      </c>
      <c r="D62968" t="s">
        <v>2080</v>
      </c>
      <c r="E62968" t="s">
        <v>28372</v>
      </c>
      <c r="G62968">
        <v>18681</v>
      </c>
      <c r="H62968">
        <v>93</v>
      </c>
      <c r="I62968">
        <v>11149</v>
      </c>
    </row>
    <row r="62969" spans="1:9" x14ac:dyDescent="0.3">
      <c r="A62969" t="s">
        <v>81984</v>
      </c>
      <c r="B62969" t="s">
        <v>6362</v>
      </c>
      <c r="C62969" t="s">
        <v>1961</v>
      </c>
      <c r="D62969" t="s">
        <v>2056</v>
      </c>
      <c r="E62969" t="s">
        <v>81983</v>
      </c>
      <c r="G62969">
        <v>18680</v>
      </c>
      <c r="H62969">
        <v>190</v>
      </c>
      <c r="I62969">
        <v>11148</v>
      </c>
    </row>
    <row r="62970" spans="1:9" x14ac:dyDescent="0.3">
      <c r="A62970" t="s">
        <v>81982</v>
      </c>
      <c r="B62970" t="s">
        <v>81980</v>
      </c>
      <c r="C62970" t="s">
        <v>1961</v>
      </c>
      <c r="D62970" t="s">
        <v>2056</v>
      </c>
      <c r="E62970" t="s">
        <v>81981</v>
      </c>
      <c r="G62970">
        <v>18679</v>
      </c>
      <c r="H62970">
        <v>301</v>
      </c>
      <c r="I62970">
        <v>11147</v>
      </c>
    </row>
    <row r="62971" spans="1:9" x14ac:dyDescent="0.3">
      <c r="A62971" t="s">
        <v>81979</v>
      </c>
      <c r="B62971" t="s">
        <v>81977</v>
      </c>
      <c r="C62971" t="s">
        <v>2030</v>
      </c>
      <c r="D62971" t="s">
        <v>2080</v>
      </c>
      <c r="E62971" t="s">
        <v>81978</v>
      </c>
      <c r="G62971">
        <v>18678</v>
      </c>
      <c r="H62971">
        <v>93</v>
      </c>
      <c r="I62971">
        <v>11146</v>
      </c>
    </row>
    <row r="62972" spans="1:9" x14ac:dyDescent="0.3">
      <c r="A62972" t="s">
        <v>58663</v>
      </c>
      <c r="B62972">
        <v>9503009901</v>
      </c>
      <c r="C62972" t="s">
        <v>7</v>
      </c>
      <c r="D62972" t="s">
        <v>310</v>
      </c>
      <c r="E62972" t="s">
        <v>58662</v>
      </c>
      <c r="G62972">
        <v>18677</v>
      </c>
      <c r="H62972">
        <v>68</v>
      </c>
      <c r="I62972">
        <v>11145</v>
      </c>
    </row>
    <row r="62973" spans="1:9" x14ac:dyDescent="0.3">
      <c r="A62973" t="s">
        <v>81971</v>
      </c>
      <c r="B62973">
        <v>6115</v>
      </c>
      <c r="C62973" t="s">
        <v>1961</v>
      </c>
      <c r="D62973" t="s">
        <v>2037</v>
      </c>
      <c r="E62973" t="s">
        <v>81970</v>
      </c>
      <c r="G62973">
        <v>18676</v>
      </c>
      <c r="H62973">
        <v>190</v>
      </c>
      <c r="I62973">
        <v>11144</v>
      </c>
    </row>
    <row r="62974" spans="1:9" x14ac:dyDescent="0.3">
      <c r="A62974" t="s">
        <v>81958</v>
      </c>
      <c r="B62974">
        <v>6212900000</v>
      </c>
      <c r="C62974" t="s">
        <v>1961</v>
      </c>
      <c r="D62974" t="s">
        <v>2172</v>
      </c>
      <c r="E62974" t="s">
        <v>81957</v>
      </c>
      <c r="G62974">
        <v>18673</v>
      </c>
      <c r="H62974">
        <v>301</v>
      </c>
      <c r="I62974">
        <v>11143</v>
      </c>
    </row>
    <row r="62975" spans="1:9" x14ac:dyDescent="0.3">
      <c r="A62975" t="s">
        <v>81956</v>
      </c>
      <c r="B62975" t="s">
        <v>48024</v>
      </c>
      <c r="C62975" t="s">
        <v>2030</v>
      </c>
      <c r="D62975" t="s">
        <v>2303</v>
      </c>
      <c r="E62975" t="s">
        <v>81955</v>
      </c>
      <c r="G62975">
        <v>18672</v>
      </c>
      <c r="H62975">
        <v>198</v>
      </c>
      <c r="I62975">
        <v>11142</v>
      </c>
    </row>
    <row r="62976" spans="1:9" x14ac:dyDescent="0.3">
      <c r="A62976" t="s">
        <v>58516</v>
      </c>
      <c r="B62976" t="s">
        <v>58514</v>
      </c>
      <c r="C62976" t="s">
        <v>7</v>
      </c>
      <c r="D62976" t="s">
        <v>310</v>
      </c>
      <c r="E62976" t="s">
        <v>58515</v>
      </c>
      <c r="G62976">
        <v>18671</v>
      </c>
      <c r="H62976">
        <v>30</v>
      </c>
      <c r="I62976">
        <v>11141</v>
      </c>
    </row>
    <row r="62977" spans="1:9" x14ac:dyDescent="0.3">
      <c r="A62977" t="s">
        <v>81949</v>
      </c>
      <c r="B62977">
        <v>2716000000</v>
      </c>
      <c r="D62977" t="s">
        <v>5285</v>
      </c>
      <c r="E62977" t="s">
        <v>6394</v>
      </c>
      <c r="G62977">
        <v>18670</v>
      </c>
      <c r="H62977">
        <v>401</v>
      </c>
      <c r="I62977">
        <v>11140</v>
      </c>
    </row>
    <row r="62978" spans="1:9" x14ac:dyDescent="0.3">
      <c r="A62978" t="s">
        <v>7029</v>
      </c>
      <c r="B62978">
        <v>8432391900</v>
      </c>
      <c r="C62978" t="s">
        <v>2132</v>
      </c>
      <c r="D62978" t="s">
        <v>2133</v>
      </c>
      <c r="E62978" t="s">
        <v>7028</v>
      </c>
      <c r="G62978">
        <v>1499</v>
      </c>
      <c r="H62978">
        <v>10</v>
      </c>
      <c r="I62978">
        <v>1114</v>
      </c>
    </row>
    <row r="62979" spans="1:9" x14ac:dyDescent="0.3">
      <c r="A62979" t="s">
        <v>81948</v>
      </c>
      <c r="B62979" t="s">
        <v>54157</v>
      </c>
      <c r="C62979" t="s">
        <v>1864</v>
      </c>
      <c r="D62979" t="s">
        <v>2215</v>
      </c>
      <c r="E62979" t="s">
        <v>37055</v>
      </c>
      <c r="G62979">
        <v>18669</v>
      </c>
      <c r="H62979">
        <v>177</v>
      </c>
      <c r="I62979">
        <v>11139</v>
      </c>
    </row>
    <row r="62980" spans="1:9" x14ac:dyDescent="0.3">
      <c r="A62980" t="s">
        <v>81947</v>
      </c>
      <c r="B62980" t="s">
        <v>81945</v>
      </c>
      <c r="C62980" t="s">
        <v>2059</v>
      </c>
      <c r="D62980" t="s">
        <v>2060</v>
      </c>
      <c r="E62980" t="s">
        <v>81946</v>
      </c>
      <c r="G62980">
        <v>18668</v>
      </c>
      <c r="H62980">
        <v>418</v>
      </c>
      <c r="I62980">
        <v>11138</v>
      </c>
    </row>
    <row r="62981" spans="1:9" x14ac:dyDescent="0.3">
      <c r="A62981" t="s">
        <v>81938</v>
      </c>
      <c r="B62981" t="s">
        <v>81936</v>
      </c>
      <c r="C62981" t="s">
        <v>1961</v>
      </c>
      <c r="D62981" t="s">
        <v>2056</v>
      </c>
      <c r="E62981" t="s">
        <v>81937</v>
      </c>
      <c r="G62981">
        <v>18666</v>
      </c>
      <c r="H62981">
        <v>301</v>
      </c>
      <c r="I62981">
        <v>11137</v>
      </c>
    </row>
    <row r="62982" spans="1:9" x14ac:dyDescent="0.3">
      <c r="A62982" t="s">
        <v>81926</v>
      </c>
      <c r="B62982">
        <v>8504405500</v>
      </c>
      <c r="C62982" t="s">
        <v>1855</v>
      </c>
      <c r="D62982" t="s">
        <v>2552</v>
      </c>
      <c r="E62982" t="s">
        <v>81925</v>
      </c>
      <c r="G62982">
        <v>18663</v>
      </c>
      <c r="H62982">
        <v>356</v>
      </c>
      <c r="I62982">
        <v>11136</v>
      </c>
    </row>
    <row r="62983" spans="1:9" x14ac:dyDescent="0.3">
      <c r="A62983" t="s">
        <v>81921</v>
      </c>
      <c r="C62983" t="s">
        <v>1961</v>
      </c>
      <c r="D62983" t="s">
        <v>2037</v>
      </c>
      <c r="E62983" t="s">
        <v>81920</v>
      </c>
      <c r="G62983">
        <v>18662</v>
      </c>
      <c r="H62983">
        <v>4</v>
      </c>
      <c r="I62983">
        <v>11135</v>
      </c>
    </row>
    <row r="62984" spans="1:9" x14ac:dyDescent="0.3">
      <c r="A62984" t="s">
        <v>81912</v>
      </c>
      <c r="B62984">
        <v>8544499108</v>
      </c>
      <c r="C62984" t="s">
        <v>1983</v>
      </c>
      <c r="D62984" t="s">
        <v>2198</v>
      </c>
      <c r="E62984" t="s">
        <v>81911</v>
      </c>
      <c r="G62984">
        <v>18660</v>
      </c>
      <c r="H62984">
        <v>130</v>
      </c>
      <c r="I62984">
        <v>11134</v>
      </c>
    </row>
    <row r="62985" spans="1:9" x14ac:dyDescent="0.3">
      <c r="A62985" t="s">
        <v>81898</v>
      </c>
      <c r="B62985">
        <v>8536309000</v>
      </c>
      <c r="C62985" t="s">
        <v>1983</v>
      </c>
      <c r="D62985" t="s">
        <v>3908</v>
      </c>
      <c r="E62985" t="s">
        <v>81897</v>
      </c>
      <c r="G62985">
        <v>18658</v>
      </c>
      <c r="H62985">
        <v>397</v>
      </c>
      <c r="I62985">
        <v>11133</v>
      </c>
    </row>
    <row r="62986" spans="1:9" x14ac:dyDescent="0.3">
      <c r="A62986" t="s">
        <v>81888</v>
      </c>
      <c r="B62986">
        <v>8536699008</v>
      </c>
      <c r="C62986" t="s">
        <v>1855</v>
      </c>
      <c r="D62986" t="s">
        <v>2018</v>
      </c>
      <c r="E62986" t="s">
        <v>81887</v>
      </c>
      <c r="G62986">
        <v>18657</v>
      </c>
      <c r="H62986">
        <v>134</v>
      </c>
      <c r="I62986">
        <v>11132</v>
      </c>
    </row>
    <row r="62987" spans="1:9" x14ac:dyDescent="0.3">
      <c r="A62987" t="s">
        <v>81890</v>
      </c>
      <c r="B62987">
        <v>8536303000</v>
      </c>
      <c r="C62987" t="s">
        <v>1855</v>
      </c>
      <c r="D62987" t="s">
        <v>2018</v>
      </c>
      <c r="E62987" t="s">
        <v>81889</v>
      </c>
      <c r="G62987">
        <v>18657</v>
      </c>
      <c r="H62987">
        <v>134</v>
      </c>
      <c r="I62987">
        <v>11132</v>
      </c>
    </row>
    <row r="62988" spans="1:9" x14ac:dyDescent="0.3">
      <c r="A62988" t="s">
        <v>81892</v>
      </c>
      <c r="B62988">
        <v>9031200000</v>
      </c>
      <c r="C62988" t="s">
        <v>1855</v>
      </c>
      <c r="D62988" t="s">
        <v>2018</v>
      </c>
      <c r="E62988" t="s">
        <v>81891</v>
      </c>
      <c r="G62988">
        <v>18657</v>
      </c>
      <c r="H62988">
        <v>134</v>
      </c>
      <c r="I62988">
        <v>11132</v>
      </c>
    </row>
    <row r="62989" spans="1:9" x14ac:dyDescent="0.3">
      <c r="A62989" t="s">
        <v>81881</v>
      </c>
      <c r="B62989">
        <v>8708299009</v>
      </c>
      <c r="C62989" t="s">
        <v>2050</v>
      </c>
      <c r="D62989" t="s">
        <v>32359</v>
      </c>
      <c r="E62989" t="s">
        <v>81880</v>
      </c>
      <c r="G62989">
        <v>18656</v>
      </c>
      <c r="H62989">
        <v>101</v>
      </c>
      <c r="I62989">
        <v>11131</v>
      </c>
    </row>
    <row r="62990" spans="1:9" x14ac:dyDescent="0.3">
      <c r="A62990" t="s">
        <v>81879</v>
      </c>
      <c r="C62990" t="s">
        <v>2050</v>
      </c>
      <c r="D62990" t="s">
        <v>4360</v>
      </c>
      <c r="E62990" t="s">
        <v>81878</v>
      </c>
      <c r="G62990">
        <v>18655</v>
      </c>
      <c r="H62990">
        <v>32</v>
      </c>
      <c r="I62990">
        <v>11130</v>
      </c>
    </row>
    <row r="62991" spans="1:9" x14ac:dyDescent="0.3">
      <c r="A62991" t="s">
        <v>7025</v>
      </c>
      <c r="B62991">
        <v>8607191009</v>
      </c>
      <c r="C62991" t="s">
        <v>2288</v>
      </c>
      <c r="D62991" t="s">
        <v>2966</v>
      </c>
      <c r="E62991" t="s">
        <v>7024</v>
      </c>
      <c r="G62991">
        <v>1498</v>
      </c>
      <c r="H62991">
        <v>154</v>
      </c>
      <c r="I62991">
        <v>1113</v>
      </c>
    </row>
    <row r="62992" spans="1:9" x14ac:dyDescent="0.3">
      <c r="A62992" t="s">
        <v>102645</v>
      </c>
      <c r="B62992">
        <v>8607191009</v>
      </c>
      <c r="C62992" t="s">
        <v>2288</v>
      </c>
      <c r="D62992" t="s">
        <v>10851</v>
      </c>
      <c r="E62992" t="s">
        <v>74562</v>
      </c>
      <c r="G62992">
        <v>1498</v>
      </c>
      <c r="H62992">
        <v>154</v>
      </c>
      <c r="I62992">
        <v>1113</v>
      </c>
    </row>
    <row r="62993" spans="1:9" x14ac:dyDescent="0.3">
      <c r="A62993" t="s">
        <v>81877</v>
      </c>
      <c r="C62993" t="s">
        <v>2050</v>
      </c>
      <c r="D62993" t="s">
        <v>3695</v>
      </c>
      <c r="E62993" t="s">
        <v>81876</v>
      </c>
      <c r="G62993">
        <v>18654</v>
      </c>
      <c r="H62993">
        <v>32</v>
      </c>
      <c r="I62993">
        <v>11129</v>
      </c>
    </row>
    <row r="62994" spans="1:9" x14ac:dyDescent="0.3">
      <c r="A62994" t="s">
        <v>81853</v>
      </c>
      <c r="B62994">
        <v>9019101000</v>
      </c>
      <c r="C62994" t="s">
        <v>1855</v>
      </c>
      <c r="D62994" t="s">
        <v>7822</v>
      </c>
      <c r="E62994" t="s">
        <v>81852</v>
      </c>
      <c r="G62994">
        <v>18649</v>
      </c>
      <c r="H62994">
        <v>2</v>
      </c>
      <c r="I62994">
        <v>11128</v>
      </c>
    </row>
    <row r="62995" spans="1:9" x14ac:dyDescent="0.3">
      <c r="A62995" t="s">
        <v>98520</v>
      </c>
      <c r="B62995">
        <v>9019101000</v>
      </c>
      <c r="C62995" t="s">
        <v>1855</v>
      </c>
      <c r="D62995" t="s">
        <v>7822</v>
      </c>
      <c r="E62995" t="s">
        <v>98519</v>
      </c>
      <c r="G62995">
        <v>22422</v>
      </c>
      <c r="H62995">
        <v>2</v>
      </c>
      <c r="I62995">
        <v>11128</v>
      </c>
    </row>
    <row r="62996" spans="1:9" x14ac:dyDescent="0.3">
      <c r="A62996" t="s">
        <v>116133</v>
      </c>
      <c r="B62996">
        <v>9019101000</v>
      </c>
      <c r="C62996" t="s">
        <v>1864</v>
      </c>
      <c r="D62996" t="s">
        <v>7822</v>
      </c>
      <c r="E62996" t="s">
        <v>34940</v>
      </c>
      <c r="G62996">
        <v>26060</v>
      </c>
      <c r="H62996">
        <v>421</v>
      </c>
      <c r="I62996">
        <v>11128</v>
      </c>
    </row>
    <row r="62997" spans="1:9" x14ac:dyDescent="0.3">
      <c r="A62997" t="s">
        <v>127</v>
      </c>
      <c r="B62997">
        <v>9503007000</v>
      </c>
      <c r="C62997" t="s">
        <v>7</v>
      </c>
      <c r="D62997" t="s">
        <v>28</v>
      </c>
      <c r="E62997" t="s">
        <v>126</v>
      </c>
      <c r="G62997">
        <v>18647</v>
      </c>
      <c r="H62997">
        <v>68</v>
      </c>
      <c r="I62997">
        <v>11127</v>
      </c>
    </row>
    <row r="62998" spans="1:9" x14ac:dyDescent="0.3">
      <c r="A62998" t="s">
        <v>109835</v>
      </c>
      <c r="B62998">
        <v>8528699000</v>
      </c>
      <c r="C62998" t="s">
        <v>1864</v>
      </c>
      <c r="D62998" t="s">
        <v>6239</v>
      </c>
      <c r="E62998" t="s">
        <v>109834</v>
      </c>
      <c r="G62998">
        <v>24821</v>
      </c>
      <c r="H62998">
        <v>349</v>
      </c>
      <c r="I62998">
        <v>11127</v>
      </c>
    </row>
    <row r="62999" spans="1:9" x14ac:dyDescent="0.3">
      <c r="A62999" t="s">
        <v>110114</v>
      </c>
      <c r="B62999">
        <v>8518408009</v>
      </c>
      <c r="C62999" t="s">
        <v>1855</v>
      </c>
      <c r="D62999" t="s">
        <v>4735</v>
      </c>
      <c r="E62999" t="s">
        <v>110113</v>
      </c>
      <c r="G62999">
        <v>24877</v>
      </c>
      <c r="H62999">
        <v>349</v>
      </c>
      <c r="I62999">
        <v>11127</v>
      </c>
    </row>
    <row r="63000" spans="1:9" x14ac:dyDescent="0.3">
      <c r="A63000" t="s">
        <v>81838</v>
      </c>
      <c r="B63000">
        <v>8531103000</v>
      </c>
      <c r="C63000" t="s">
        <v>2074</v>
      </c>
      <c r="D63000" t="s">
        <v>7040</v>
      </c>
      <c r="E63000" t="s">
        <v>81837</v>
      </c>
      <c r="G63000">
        <v>18641</v>
      </c>
      <c r="H63000">
        <v>56</v>
      </c>
      <c r="I63000">
        <v>11126</v>
      </c>
    </row>
    <row r="63001" spans="1:9" x14ac:dyDescent="0.3">
      <c r="A63001" t="s">
        <v>81831</v>
      </c>
      <c r="B63001">
        <v>6109909000</v>
      </c>
      <c r="C63001" t="s">
        <v>1961</v>
      </c>
      <c r="D63001" t="s">
        <v>2056</v>
      </c>
      <c r="E63001" t="s">
        <v>81830</v>
      </c>
      <c r="G63001">
        <v>18639</v>
      </c>
      <c r="H63001">
        <v>15</v>
      </c>
      <c r="I63001">
        <v>11125</v>
      </c>
    </row>
    <row r="63002" spans="1:9" x14ac:dyDescent="0.3">
      <c r="A63002" t="s">
        <v>81809</v>
      </c>
      <c r="B63002">
        <v>8536699008</v>
      </c>
      <c r="C63002" t="s">
        <v>1983</v>
      </c>
      <c r="D63002" t="s">
        <v>3115</v>
      </c>
      <c r="E63002" t="s">
        <v>81808</v>
      </c>
      <c r="G63002">
        <v>18636</v>
      </c>
      <c r="H63002">
        <v>2</v>
      </c>
      <c r="I63002">
        <v>11124</v>
      </c>
    </row>
    <row r="63003" spans="1:9" x14ac:dyDescent="0.3">
      <c r="A63003" t="s">
        <v>81803</v>
      </c>
      <c r="B63003" t="s">
        <v>5293</v>
      </c>
      <c r="C63003" t="s">
        <v>1983</v>
      </c>
      <c r="D63003" t="s">
        <v>2198</v>
      </c>
      <c r="E63003" t="s">
        <v>56207</v>
      </c>
      <c r="G63003">
        <v>18635</v>
      </c>
      <c r="H63003">
        <v>356</v>
      </c>
      <c r="I63003">
        <v>11123</v>
      </c>
    </row>
    <row r="63004" spans="1:9" x14ac:dyDescent="0.3">
      <c r="A63004" t="s">
        <v>81802</v>
      </c>
      <c r="C63004" t="s">
        <v>6279</v>
      </c>
      <c r="D63004" t="s">
        <v>2143</v>
      </c>
      <c r="E63004" t="s">
        <v>81801</v>
      </c>
      <c r="G63004">
        <v>18634</v>
      </c>
      <c r="H63004">
        <v>1</v>
      </c>
      <c r="I63004">
        <v>11122</v>
      </c>
    </row>
    <row r="63005" spans="1:9" x14ac:dyDescent="0.3">
      <c r="A63005" t="s">
        <v>82063</v>
      </c>
      <c r="C63005" t="s">
        <v>1855</v>
      </c>
      <c r="D63005" t="s">
        <v>2247</v>
      </c>
      <c r="E63005" t="s">
        <v>82062</v>
      </c>
      <c r="G63005">
        <v>18634</v>
      </c>
      <c r="H63005">
        <v>1</v>
      </c>
      <c r="I63005">
        <v>11122</v>
      </c>
    </row>
    <row r="63006" spans="1:9" x14ac:dyDescent="0.3">
      <c r="A63006" t="s">
        <v>81791</v>
      </c>
      <c r="B63006">
        <v>8526912000</v>
      </c>
      <c r="C63006" t="s">
        <v>1851</v>
      </c>
      <c r="D63006" t="s">
        <v>2015</v>
      </c>
      <c r="E63006" t="s">
        <v>81790</v>
      </c>
      <c r="G63006">
        <v>18632</v>
      </c>
      <c r="H63006">
        <v>41</v>
      </c>
      <c r="I63006">
        <v>11121</v>
      </c>
    </row>
    <row r="63007" spans="1:9" x14ac:dyDescent="0.3">
      <c r="A63007" t="s">
        <v>81780</v>
      </c>
      <c r="B63007" t="s">
        <v>81778</v>
      </c>
      <c r="C63007" t="s">
        <v>1961</v>
      </c>
      <c r="D63007" t="s">
        <v>2056</v>
      </c>
      <c r="E63007" t="s">
        <v>81779</v>
      </c>
      <c r="G63007">
        <v>18619</v>
      </c>
      <c r="H63007">
        <v>52</v>
      </c>
      <c r="I63007">
        <v>11120</v>
      </c>
    </row>
    <row r="63008" spans="1:9" x14ac:dyDescent="0.3">
      <c r="A63008" t="s">
        <v>82427</v>
      </c>
      <c r="C63008" t="s">
        <v>1961</v>
      </c>
      <c r="D63008" t="s">
        <v>2172</v>
      </c>
      <c r="E63008" t="s">
        <v>82426</v>
      </c>
      <c r="G63008">
        <v>18327</v>
      </c>
      <c r="H63008">
        <v>52</v>
      </c>
      <c r="I63008">
        <v>11120</v>
      </c>
    </row>
    <row r="63009" spans="1:9" x14ac:dyDescent="0.3">
      <c r="A63009" t="s">
        <v>7016</v>
      </c>
      <c r="B63009">
        <v>8544499509</v>
      </c>
      <c r="C63009" t="s">
        <v>1983</v>
      </c>
      <c r="D63009" t="s">
        <v>2198</v>
      </c>
      <c r="E63009" t="s">
        <v>7015</v>
      </c>
      <c r="G63009">
        <v>1495</v>
      </c>
      <c r="H63009">
        <v>26</v>
      </c>
      <c r="I63009">
        <v>1112</v>
      </c>
    </row>
    <row r="63010" spans="1:9" x14ac:dyDescent="0.3">
      <c r="A63010" t="s">
        <v>16930</v>
      </c>
      <c r="B63010" t="s">
        <v>6705</v>
      </c>
      <c r="C63010" t="s">
        <v>1983</v>
      </c>
      <c r="D63010" t="s">
        <v>10826</v>
      </c>
      <c r="E63010" t="s">
        <v>16929</v>
      </c>
      <c r="G63010">
        <v>4192</v>
      </c>
      <c r="H63010">
        <v>26</v>
      </c>
      <c r="I63010">
        <v>1112</v>
      </c>
    </row>
    <row r="63011" spans="1:9" x14ac:dyDescent="0.3">
      <c r="A63011" t="s">
        <v>27504</v>
      </c>
      <c r="B63011">
        <v>8537109100</v>
      </c>
      <c r="C63011" t="s">
        <v>1864</v>
      </c>
      <c r="D63011" t="s">
        <v>4691</v>
      </c>
      <c r="E63011" t="s">
        <v>27503</v>
      </c>
      <c r="G63011">
        <v>6476</v>
      </c>
      <c r="H63011">
        <v>3</v>
      </c>
      <c r="I63011">
        <v>1112</v>
      </c>
    </row>
    <row r="63012" spans="1:9" x14ac:dyDescent="0.3">
      <c r="A63012" t="s">
        <v>94330</v>
      </c>
      <c r="B63012">
        <v>8544499108</v>
      </c>
      <c r="C63012" t="s">
        <v>1983</v>
      </c>
      <c r="D63012" t="s">
        <v>2198</v>
      </c>
      <c r="E63012" t="s">
        <v>94329</v>
      </c>
      <c r="G63012">
        <v>21489</v>
      </c>
      <c r="H63012">
        <v>349</v>
      </c>
      <c r="I63012">
        <v>1112</v>
      </c>
    </row>
    <row r="63013" spans="1:9" x14ac:dyDescent="0.3">
      <c r="A63013" t="s">
        <v>81775</v>
      </c>
      <c r="B63013">
        <v>7308300000</v>
      </c>
      <c r="C63013" t="s">
        <v>2074</v>
      </c>
      <c r="D63013" t="s">
        <v>8860</v>
      </c>
      <c r="E63013" t="s">
        <v>81774</v>
      </c>
      <c r="G63013">
        <v>18629</v>
      </c>
      <c r="H63013">
        <v>17</v>
      </c>
      <c r="I63013">
        <v>11119</v>
      </c>
    </row>
    <row r="63014" spans="1:9" x14ac:dyDescent="0.3">
      <c r="A63014" t="s">
        <v>89246</v>
      </c>
      <c r="B63014">
        <v>7308300000</v>
      </c>
      <c r="C63014" t="s">
        <v>2074</v>
      </c>
      <c r="D63014" t="s">
        <v>2209</v>
      </c>
      <c r="E63014" t="s">
        <v>89245</v>
      </c>
      <c r="G63014">
        <v>18629</v>
      </c>
      <c r="H63014">
        <v>17</v>
      </c>
      <c r="I63014">
        <v>11119</v>
      </c>
    </row>
    <row r="63015" spans="1:9" x14ac:dyDescent="0.3">
      <c r="A63015" t="s">
        <v>81764</v>
      </c>
      <c r="B63015">
        <v>8537</v>
      </c>
      <c r="C63015" t="s">
        <v>1983</v>
      </c>
      <c r="D63015" t="s">
        <v>2215</v>
      </c>
      <c r="E63015" t="s">
        <v>56028</v>
      </c>
      <c r="G63015">
        <v>18626</v>
      </c>
      <c r="H63015">
        <v>105</v>
      </c>
      <c r="I63015">
        <v>11118</v>
      </c>
    </row>
    <row r="63016" spans="1:9" x14ac:dyDescent="0.3">
      <c r="A63016" t="s">
        <v>81755</v>
      </c>
      <c r="B63016">
        <v>8443321009</v>
      </c>
      <c r="C63016" t="s">
        <v>1864</v>
      </c>
      <c r="D63016" t="s">
        <v>3246</v>
      </c>
      <c r="E63016" t="s">
        <v>81754</v>
      </c>
      <c r="G63016">
        <v>18623</v>
      </c>
      <c r="H63016">
        <v>2</v>
      </c>
      <c r="I63016">
        <v>11117</v>
      </c>
    </row>
    <row r="63017" spans="1:9" x14ac:dyDescent="0.3">
      <c r="A63017" t="s">
        <v>81924</v>
      </c>
      <c r="B63017">
        <v>8443321009</v>
      </c>
      <c r="C63017" t="s">
        <v>1855</v>
      </c>
      <c r="D63017" t="s">
        <v>3246</v>
      </c>
      <c r="E63017" t="s">
        <v>81754</v>
      </c>
      <c r="G63017">
        <v>18623</v>
      </c>
      <c r="H63017">
        <v>2</v>
      </c>
      <c r="I63017">
        <v>11117</v>
      </c>
    </row>
    <row r="63018" spans="1:9" x14ac:dyDescent="0.3">
      <c r="A63018" t="s">
        <v>90188</v>
      </c>
      <c r="B63018" t="s">
        <v>55580</v>
      </c>
      <c r="C63018" t="s">
        <v>1855</v>
      </c>
      <c r="D63018" t="s">
        <v>2849</v>
      </c>
      <c r="E63018" t="s">
        <v>57185</v>
      </c>
      <c r="G63018">
        <v>20981</v>
      </c>
      <c r="H63018">
        <v>349</v>
      </c>
      <c r="I63018">
        <v>11117</v>
      </c>
    </row>
    <row r="63019" spans="1:9" x14ac:dyDescent="0.3">
      <c r="A63019" t="s">
        <v>92683</v>
      </c>
      <c r="B63019" t="s">
        <v>55580</v>
      </c>
      <c r="C63019" t="s">
        <v>1855</v>
      </c>
      <c r="D63019" t="s">
        <v>2849</v>
      </c>
      <c r="E63019" t="s">
        <v>57185</v>
      </c>
      <c r="G63019">
        <v>20981</v>
      </c>
      <c r="H63019">
        <v>349</v>
      </c>
      <c r="I63019">
        <v>11117</v>
      </c>
    </row>
    <row r="63020" spans="1:9" x14ac:dyDescent="0.3">
      <c r="A63020" t="s">
        <v>95422</v>
      </c>
      <c r="B63020" t="s">
        <v>70826</v>
      </c>
      <c r="C63020" t="s">
        <v>1864</v>
      </c>
      <c r="D63020" t="s">
        <v>2552</v>
      </c>
      <c r="E63020" t="s">
        <v>95421</v>
      </c>
      <c r="G63020">
        <v>2686</v>
      </c>
      <c r="H63020">
        <v>2</v>
      </c>
      <c r="I63020">
        <v>11117</v>
      </c>
    </row>
    <row r="63021" spans="1:9" x14ac:dyDescent="0.3">
      <c r="A63021" t="s">
        <v>96187</v>
      </c>
      <c r="B63021">
        <v>8544429009</v>
      </c>
      <c r="C63021" t="s">
        <v>1983</v>
      </c>
      <c r="D63021" t="s">
        <v>3115</v>
      </c>
      <c r="E63021" t="s">
        <v>96186</v>
      </c>
      <c r="G63021">
        <v>20834</v>
      </c>
      <c r="H63021">
        <v>2</v>
      </c>
      <c r="I63021">
        <v>11117</v>
      </c>
    </row>
    <row r="63022" spans="1:9" x14ac:dyDescent="0.3">
      <c r="A63022" t="s">
        <v>96530</v>
      </c>
      <c r="B63022" t="s">
        <v>5868</v>
      </c>
      <c r="C63022" t="s">
        <v>1855</v>
      </c>
      <c r="D63022" t="s">
        <v>2552</v>
      </c>
      <c r="E63022" t="s">
        <v>96529</v>
      </c>
      <c r="G63022">
        <v>21989</v>
      </c>
      <c r="H63022">
        <v>2</v>
      </c>
      <c r="I63022">
        <v>11117</v>
      </c>
    </row>
    <row r="63023" spans="1:9" x14ac:dyDescent="0.3">
      <c r="A63023" t="s">
        <v>97397</v>
      </c>
      <c r="B63023" t="s">
        <v>97395</v>
      </c>
      <c r="C63023" t="s">
        <v>1864</v>
      </c>
      <c r="D63023" t="s">
        <v>6239</v>
      </c>
      <c r="E63023" t="s">
        <v>97396</v>
      </c>
      <c r="G63023">
        <v>9750</v>
      </c>
      <c r="H63023">
        <v>349</v>
      </c>
      <c r="I63023">
        <v>11117</v>
      </c>
    </row>
    <row r="63024" spans="1:9" x14ac:dyDescent="0.3">
      <c r="A63024" t="s">
        <v>98746</v>
      </c>
      <c r="B63024" t="s">
        <v>55580</v>
      </c>
      <c r="C63024" t="s">
        <v>1855</v>
      </c>
      <c r="D63024" t="s">
        <v>7916</v>
      </c>
      <c r="E63024" t="s">
        <v>98745</v>
      </c>
      <c r="G63024">
        <v>21989</v>
      </c>
      <c r="H63024">
        <v>2</v>
      </c>
      <c r="I63024">
        <v>11117</v>
      </c>
    </row>
    <row r="63025" spans="1:9" x14ac:dyDescent="0.3">
      <c r="A63025" t="s">
        <v>98760</v>
      </c>
      <c r="B63025">
        <v>8504403009</v>
      </c>
      <c r="C63025" t="s">
        <v>1855</v>
      </c>
      <c r="D63025" t="s">
        <v>7916</v>
      </c>
      <c r="E63025" t="s">
        <v>98759</v>
      </c>
      <c r="G63025">
        <v>21989</v>
      </c>
      <c r="H63025">
        <v>2</v>
      </c>
      <c r="I63025">
        <v>11117</v>
      </c>
    </row>
    <row r="63026" spans="1:9" x14ac:dyDescent="0.3">
      <c r="A63026" t="s">
        <v>98900</v>
      </c>
      <c r="B63026" t="s">
        <v>38854</v>
      </c>
      <c r="C63026" t="s">
        <v>1855</v>
      </c>
      <c r="D63026" t="s">
        <v>3093</v>
      </c>
      <c r="E63026" t="s">
        <v>25647</v>
      </c>
      <c r="G63026">
        <v>9750</v>
      </c>
      <c r="H63026">
        <v>349</v>
      </c>
      <c r="I63026">
        <v>11117</v>
      </c>
    </row>
    <row r="63027" spans="1:9" x14ac:dyDescent="0.3">
      <c r="A63027" t="s">
        <v>98913</v>
      </c>
      <c r="B63027">
        <v>8443312000</v>
      </c>
      <c r="C63027" t="s">
        <v>1864</v>
      </c>
      <c r="D63027" t="s">
        <v>3246</v>
      </c>
      <c r="E63027" t="s">
        <v>98912</v>
      </c>
      <c r="G63027">
        <v>18623</v>
      </c>
      <c r="H63027">
        <v>2</v>
      </c>
      <c r="I63027">
        <v>11117</v>
      </c>
    </row>
    <row r="63028" spans="1:9" x14ac:dyDescent="0.3">
      <c r="A63028" t="s">
        <v>98923</v>
      </c>
      <c r="B63028">
        <v>8443312000</v>
      </c>
      <c r="C63028" t="s">
        <v>1855</v>
      </c>
      <c r="D63028" t="s">
        <v>3246</v>
      </c>
      <c r="E63028" t="s">
        <v>98912</v>
      </c>
      <c r="G63028">
        <v>18623</v>
      </c>
      <c r="H63028">
        <v>2</v>
      </c>
      <c r="I63028">
        <v>11117</v>
      </c>
    </row>
    <row r="63029" spans="1:9" x14ac:dyDescent="0.3">
      <c r="A63029" t="s">
        <v>99914</v>
      </c>
      <c r="B63029" t="s">
        <v>70826</v>
      </c>
      <c r="C63029" t="s">
        <v>1855</v>
      </c>
      <c r="D63029" t="s">
        <v>2552</v>
      </c>
      <c r="E63029" t="s">
        <v>95421</v>
      </c>
      <c r="G63029">
        <v>2686</v>
      </c>
      <c r="H63029">
        <v>2</v>
      </c>
      <c r="I63029">
        <v>11117</v>
      </c>
    </row>
    <row r="63030" spans="1:9" x14ac:dyDescent="0.3">
      <c r="A63030" t="s">
        <v>100157</v>
      </c>
      <c r="B63030">
        <v>8443321009</v>
      </c>
      <c r="C63030" t="s">
        <v>1864</v>
      </c>
      <c r="D63030" t="s">
        <v>3246</v>
      </c>
      <c r="E63030" t="s">
        <v>5977</v>
      </c>
      <c r="G63030">
        <v>18623</v>
      </c>
      <c r="H63030">
        <v>2</v>
      </c>
      <c r="I63030">
        <v>11117</v>
      </c>
    </row>
    <row r="63031" spans="1:9" x14ac:dyDescent="0.3">
      <c r="A63031" t="s">
        <v>100164</v>
      </c>
      <c r="B63031">
        <v>8443321009</v>
      </c>
      <c r="C63031" t="s">
        <v>1864</v>
      </c>
      <c r="D63031" t="s">
        <v>3246</v>
      </c>
      <c r="E63031" t="s">
        <v>5977</v>
      </c>
      <c r="G63031">
        <v>18623</v>
      </c>
      <c r="H63031">
        <v>2</v>
      </c>
      <c r="I63031">
        <v>11117</v>
      </c>
    </row>
    <row r="63032" spans="1:9" x14ac:dyDescent="0.3">
      <c r="A63032" t="s">
        <v>100984</v>
      </c>
      <c r="B63032" t="s">
        <v>100982</v>
      </c>
      <c r="C63032" t="s">
        <v>1855</v>
      </c>
      <c r="D63032" t="s">
        <v>2552</v>
      </c>
      <c r="E63032" t="s">
        <v>100983</v>
      </c>
      <c r="G63032">
        <v>15550</v>
      </c>
      <c r="H63032">
        <v>2</v>
      </c>
      <c r="I63032">
        <v>11117</v>
      </c>
    </row>
    <row r="63033" spans="1:9" x14ac:dyDescent="0.3">
      <c r="A63033" t="s">
        <v>105373</v>
      </c>
      <c r="C63033" t="s">
        <v>1864</v>
      </c>
      <c r="D63033" t="s">
        <v>2726</v>
      </c>
      <c r="E63033" t="s">
        <v>105372</v>
      </c>
      <c r="G63033">
        <v>23835</v>
      </c>
      <c r="H63033">
        <v>2</v>
      </c>
      <c r="I63033">
        <v>11117</v>
      </c>
    </row>
    <row r="63034" spans="1:9" x14ac:dyDescent="0.3">
      <c r="A63034" t="s">
        <v>106873</v>
      </c>
      <c r="B63034" t="s">
        <v>66365</v>
      </c>
      <c r="C63034" t="s">
        <v>1864</v>
      </c>
      <c r="D63034" t="s">
        <v>2849</v>
      </c>
      <c r="E63034" t="s">
        <v>57185</v>
      </c>
      <c r="G63034">
        <v>24181</v>
      </c>
      <c r="H63034">
        <v>349</v>
      </c>
      <c r="I63034">
        <v>11117</v>
      </c>
    </row>
    <row r="63035" spans="1:9" x14ac:dyDescent="0.3">
      <c r="A63035" t="s">
        <v>108701</v>
      </c>
      <c r="B63035">
        <v>8443321009</v>
      </c>
      <c r="C63035" t="s">
        <v>1855</v>
      </c>
      <c r="D63035" t="s">
        <v>3246</v>
      </c>
      <c r="E63035" t="s">
        <v>108700</v>
      </c>
      <c r="G63035">
        <v>18623</v>
      </c>
      <c r="H63035">
        <v>2</v>
      </c>
      <c r="I63035">
        <v>11117</v>
      </c>
    </row>
    <row r="63036" spans="1:9" x14ac:dyDescent="0.3">
      <c r="A63036" t="s">
        <v>113002</v>
      </c>
      <c r="B63036">
        <v>8504403009</v>
      </c>
      <c r="C63036" t="s">
        <v>1855</v>
      </c>
      <c r="D63036" t="s">
        <v>2849</v>
      </c>
      <c r="E63036" t="s">
        <v>113001</v>
      </c>
      <c r="G63036">
        <v>25484</v>
      </c>
      <c r="H63036">
        <v>349</v>
      </c>
      <c r="I63036">
        <v>11117</v>
      </c>
    </row>
    <row r="63037" spans="1:9" x14ac:dyDescent="0.3">
      <c r="A63037" t="s">
        <v>113108</v>
      </c>
      <c r="B63037">
        <v>8504403009</v>
      </c>
      <c r="C63037" t="s">
        <v>1855</v>
      </c>
      <c r="D63037" t="s">
        <v>2552</v>
      </c>
      <c r="E63037" t="s">
        <v>113107</v>
      </c>
      <c r="G63037">
        <v>25507</v>
      </c>
      <c r="H63037">
        <v>349</v>
      </c>
      <c r="I63037">
        <v>11117</v>
      </c>
    </row>
    <row r="63038" spans="1:9" x14ac:dyDescent="0.3">
      <c r="A63038" t="s">
        <v>113550</v>
      </c>
      <c r="C63038" t="s">
        <v>1864</v>
      </c>
      <c r="D63038" t="s">
        <v>2247</v>
      </c>
      <c r="E63038" t="s">
        <v>113549</v>
      </c>
      <c r="G63038">
        <v>25594</v>
      </c>
      <c r="H63038">
        <v>349</v>
      </c>
      <c r="I63038">
        <v>11117</v>
      </c>
    </row>
    <row r="63039" spans="1:9" x14ac:dyDescent="0.3">
      <c r="A63039" t="s">
        <v>114900</v>
      </c>
      <c r="B63039">
        <v>8504403009</v>
      </c>
      <c r="C63039" t="s">
        <v>1864</v>
      </c>
      <c r="D63039" t="s">
        <v>2849</v>
      </c>
      <c r="E63039" t="s">
        <v>5794</v>
      </c>
      <c r="G63039">
        <v>25830</v>
      </c>
      <c r="H63039">
        <v>349</v>
      </c>
      <c r="I63039">
        <v>11117</v>
      </c>
    </row>
    <row r="63040" spans="1:9" x14ac:dyDescent="0.3">
      <c r="A63040" t="s">
        <v>115603</v>
      </c>
      <c r="B63040">
        <v>8504403009</v>
      </c>
      <c r="C63040" t="s">
        <v>1855</v>
      </c>
      <c r="D63040" t="s">
        <v>2849</v>
      </c>
      <c r="E63040" t="s">
        <v>5794</v>
      </c>
      <c r="G63040">
        <v>19471</v>
      </c>
      <c r="H63040">
        <v>349</v>
      </c>
      <c r="I63040">
        <v>11117</v>
      </c>
    </row>
    <row r="63041" spans="1:9" x14ac:dyDescent="0.3">
      <c r="A63041" t="s">
        <v>116221</v>
      </c>
      <c r="B63041">
        <v>850440</v>
      </c>
      <c r="C63041" t="s">
        <v>1864</v>
      </c>
      <c r="D63041" t="s">
        <v>2552</v>
      </c>
      <c r="E63041" t="s">
        <v>9101</v>
      </c>
      <c r="G63041">
        <v>26083</v>
      </c>
      <c r="H63041">
        <v>349</v>
      </c>
      <c r="I63041">
        <v>11117</v>
      </c>
    </row>
    <row r="63042" spans="1:9" x14ac:dyDescent="0.3">
      <c r="A63042" t="s">
        <v>81753</v>
      </c>
      <c r="B63042">
        <v>6212109000</v>
      </c>
      <c r="C63042" t="s">
        <v>1961</v>
      </c>
      <c r="D63042" t="s">
        <v>2172</v>
      </c>
      <c r="E63042" t="s">
        <v>81752</v>
      </c>
      <c r="G63042">
        <v>18622</v>
      </c>
      <c r="H63042">
        <v>93</v>
      </c>
      <c r="I63042">
        <v>11116</v>
      </c>
    </row>
    <row r="63043" spans="1:9" x14ac:dyDescent="0.3">
      <c r="A63043" t="s">
        <v>89780</v>
      </c>
      <c r="C63043" t="s">
        <v>1855</v>
      </c>
      <c r="D63043" t="s">
        <v>2247</v>
      </c>
      <c r="E63043" t="s">
        <v>89779</v>
      </c>
      <c r="G63043">
        <v>20898</v>
      </c>
      <c r="H63043">
        <v>2</v>
      </c>
      <c r="I63043">
        <v>11116</v>
      </c>
    </row>
    <row r="63044" spans="1:9" x14ac:dyDescent="0.3">
      <c r="A63044" t="s">
        <v>81751</v>
      </c>
      <c r="B63044">
        <v>6212</v>
      </c>
      <c r="C63044" t="s">
        <v>1961</v>
      </c>
      <c r="D63044" t="s">
        <v>2172</v>
      </c>
      <c r="E63044" t="s">
        <v>81750</v>
      </c>
      <c r="G63044">
        <v>18621</v>
      </c>
      <c r="H63044">
        <v>4</v>
      </c>
      <c r="I63044">
        <v>11115</v>
      </c>
    </row>
    <row r="63045" spans="1:9" x14ac:dyDescent="0.3">
      <c r="A63045" t="s">
        <v>81749</v>
      </c>
      <c r="B63045">
        <v>6211390000</v>
      </c>
      <c r="C63045" t="s">
        <v>2064</v>
      </c>
      <c r="D63045" t="s">
        <v>30621</v>
      </c>
      <c r="E63045" t="s">
        <v>3572</v>
      </c>
      <c r="G63045">
        <v>14808</v>
      </c>
      <c r="H63045">
        <v>42</v>
      </c>
      <c r="I63045">
        <v>11114</v>
      </c>
    </row>
    <row r="63046" spans="1:9" x14ac:dyDescent="0.3">
      <c r="A63046" t="s">
        <v>82033</v>
      </c>
      <c r="B63046">
        <v>6211390000</v>
      </c>
      <c r="C63046" t="s">
        <v>2064</v>
      </c>
      <c r="D63046" t="s">
        <v>35549</v>
      </c>
      <c r="E63046" t="s">
        <v>3572</v>
      </c>
      <c r="G63046">
        <v>14808</v>
      </c>
      <c r="H63046">
        <v>42</v>
      </c>
      <c r="I63046">
        <v>11114</v>
      </c>
    </row>
    <row r="63047" spans="1:9" x14ac:dyDescent="0.3">
      <c r="A63047" t="s">
        <v>81747</v>
      </c>
      <c r="B63047">
        <v>3926909709</v>
      </c>
      <c r="C63047" t="s">
        <v>2030</v>
      </c>
      <c r="D63047" t="s">
        <v>2877</v>
      </c>
      <c r="E63047" t="s">
        <v>81746</v>
      </c>
      <c r="G63047">
        <v>18620</v>
      </c>
      <c r="H63047">
        <v>4</v>
      </c>
      <c r="I63047">
        <v>11113</v>
      </c>
    </row>
    <row r="63048" spans="1:9" x14ac:dyDescent="0.3">
      <c r="A63048" t="s">
        <v>81744</v>
      </c>
      <c r="C63048" t="s">
        <v>2030</v>
      </c>
      <c r="D63048" t="s">
        <v>2080</v>
      </c>
      <c r="E63048" t="s">
        <v>81743</v>
      </c>
      <c r="G63048">
        <v>18619</v>
      </c>
      <c r="H63048">
        <v>52</v>
      </c>
      <c r="I63048">
        <v>11112</v>
      </c>
    </row>
    <row r="63049" spans="1:9" x14ac:dyDescent="0.3">
      <c r="A63049" t="s">
        <v>81742</v>
      </c>
      <c r="B63049">
        <v>8504405500</v>
      </c>
      <c r="C63049" t="s">
        <v>1864</v>
      </c>
      <c r="D63049" t="s">
        <v>2026</v>
      </c>
      <c r="E63049" t="s">
        <v>81741</v>
      </c>
      <c r="G63049">
        <v>18618</v>
      </c>
      <c r="H63049">
        <v>20</v>
      </c>
      <c r="I63049">
        <v>11111</v>
      </c>
    </row>
    <row r="63050" spans="1:9" x14ac:dyDescent="0.3">
      <c r="A63050" t="s">
        <v>81800</v>
      </c>
      <c r="B63050">
        <v>8538100000</v>
      </c>
      <c r="C63050" t="s">
        <v>1983</v>
      </c>
      <c r="D63050" t="s">
        <v>2215</v>
      </c>
      <c r="E63050" t="s">
        <v>81799</v>
      </c>
      <c r="G63050">
        <v>18618</v>
      </c>
      <c r="H63050">
        <v>20</v>
      </c>
      <c r="I63050">
        <v>11111</v>
      </c>
    </row>
    <row r="63051" spans="1:9" x14ac:dyDescent="0.3">
      <c r="A63051" t="s">
        <v>118299</v>
      </c>
      <c r="B63051">
        <v>853710</v>
      </c>
      <c r="C63051" t="s">
        <v>1864</v>
      </c>
      <c r="D63051" t="s">
        <v>2018</v>
      </c>
      <c r="E63051" t="s">
        <v>118298</v>
      </c>
      <c r="G63051">
        <v>18618</v>
      </c>
      <c r="H63051">
        <v>20</v>
      </c>
      <c r="I63051">
        <v>11111</v>
      </c>
    </row>
    <row r="63052" spans="1:9" x14ac:dyDescent="0.3">
      <c r="A63052" t="s">
        <v>118895</v>
      </c>
      <c r="B63052">
        <v>8536</v>
      </c>
      <c r="C63052" t="s">
        <v>1855</v>
      </c>
      <c r="D63052" t="s">
        <v>12871</v>
      </c>
      <c r="E63052" t="s">
        <v>118894</v>
      </c>
      <c r="G63052">
        <v>18618</v>
      </c>
      <c r="H63052">
        <v>20</v>
      </c>
      <c r="I63052">
        <v>11111</v>
      </c>
    </row>
    <row r="63053" spans="1:9" x14ac:dyDescent="0.3">
      <c r="A63053" t="s">
        <v>81738</v>
      </c>
      <c r="B63053">
        <v>9405</v>
      </c>
      <c r="C63053" t="s">
        <v>1855</v>
      </c>
      <c r="D63053" t="s">
        <v>2247</v>
      </c>
      <c r="E63053" t="s">
        <v>81737</v>
      </c>
      <c r="G63053">
        <v>18617</v>
      </c>
      <c r="H63053">
        <v>2</v>
      </c>
      <c r="I63053">
        <v>11110</v>
      </c>
    </row>
    <row r="63054" spans="1:9" x14ac:dyDescent="0.3">
      <c r="A63054" t="s">
        <v>7010</v>
      </c>
      <c r="B63054">
        <v>8536900100</v>
      </c>
      <c r="C63054" t="s">
        <v>1983</v>
      </c>
      <c r="D63054" t="s">
        <v>1991</v>
      </c>
      <c r="E63054" t="s">
        <v>7009</v>
      </c>
      <c r="G63054">
        <v>1494</v>
      </c>
      <c r="H63054">
        <v>20</v>
      </c>
      <c r="I63054">
        <v>1111</v>
      </c>
    </row>
    <row r="63055" spans="1:9" x14ac:dyDescent="0.3">
      <c r="A63055" t="s">
        <v>39894</v>
      </c>
      <c r="B63055">
        <v>8471607000</v>
      </c>
      <c r="C63055" t="s">
        <v>1855</v>
      </c>
      <c r="D63055" t="s">
        <v>7131</v>
      </c>
      <c r="E63055" t="s">
        <v>39893</v>
      </c>
      <c r="G63055">
        <v>9788</v>
      </c>
      <c r="H63055">
        <v>20</v>
      </c>
      <c r="I63055">
        <v>1111</v>
      </c>
    </row>
    <row r="63056" spans="1:9" x14ac:dyDescent="0.3">
      <c r="A63056" t="s">
        <v>47545</v>
      </c>
      <c r="B63056">
        <v>8536691000</v>
      </c>
      <c r="C63056" t="s">
        <v>1983</v>
      </c>
      <c r="D63056" t="s">
        <v>1991</v>
      </c>
      <c r="E63056" t="s">
        <v>47544</v>
      </c>
      <c r="G63056">
        <v>11458</v>
      </c>
      <c r="H63056">
        <v>20</v>
      </c>
      <c r="I63056">
        <v>1111</v>
      </c>
    </row>
    <row r="63057" spans="1:9" x14ac:dyDescent="0.3">
      <c r="A63057" t="s">
        <v>108926</v>
      </c>
      <c r="B63057">
        <v>8537109900</v>
      </c>
      <c r="C63057" t="s">
        <v>1864</v>
      </c>
      <c r="D63057" t="s">
        <v>1887</v>
      </c>
      <c r="E63057" t="s">
        <v>108925</v>
      </c>
      <c r="G63057">
        <v>9576</v>
      </c>
      <c r="H63057">
        <v>20</v>
      </c>
      <c r="I63057">
        <v>1111</v>
      </c>
    </row>
    <row r="63058" spans="1:9" x14ac:dyDescent="0.3">
      <c r="A63058" t="s">
        <v>112443</v>
      </c>
      <c r="B63058">
        <v>8471607000</v>
      </c>
      <c r="C63058" t="s">
        <v>1855</v>
      </c>
      <c r="D63058" t="s">
        <v>7131</v>
      </c>
      <c r="E63058" t="s">
        <v>39893</v>
      </c>
      <c r="G63058">
        <v>9788</v>
      </c>
      <c r="H63058">
        <v>20</v>
      </c>
      <c r="I63058">
        <v>1111</v>
      </c>
    </row>
    <row r="63059" spans="1:9" x14ac:dyDescent="0.3">
      <c r="A63059" t="s">
        <v>81728</v>
      </c>
      <c r="D63059" t="s">
        <v>5285</v>
      </c>
      <c r="E63059" t="s">
        <v>5285</v>
      </c>
      <c r="G63059">
        <v>18616</v>
      </c>
      <c r="H63059">
        <v>236</v>
      </c>
      <c r="I63059">
        <v>11109</v>
      </c>
    </row>
    <row r="63060" spans="1:9" x14ac:dyDescent="0.3">
      <c r="A63060" t="s">
        <v>81721</v>
      </c>
      <c r="B63060">
        <v>3208909109</v>
      </c>
      <c r="C63060" t="s">
        <v>2976</v>
      </c>
      <c r="D63060" t="s">
        <v>3624</v>
      </c>
      <c r="E63060" t="s">
        <v>81720</v>
      </c>
      <c r="G63060">
        <v>18615</v>
      </c>
      <c r="H63060">
        <v>17</v>
      </c>
      <c r="I63060">
        <v>11108</v>
      </c>
    </row>
    <row r="63061" spans="1:9" x14ac:dyDescent="0.3">
      <c r="A63061" t="s">
        <v>81709</v>
      </c>
      <c r="B63061">
        <v>3925908009</v>
      </c>
      <c r="C63061" t="s">
        <v>2976</v>
      </c>
      <c r="D63061" t="s">
        <v>2977</v>
      </c>
      <c r="E63061" t="s">
        <v>81708</v>
      </c>
      <c r="G63061">
        <v>18611</v>
      </c>
      <c r="H63061">
        <v>131</v>
      </c>
      <c r="I63061">
        <v>11107</v>
      </c>
    </row>
    <row r="63062" spans="1:9" x14ac:dyDescent="0.3">
      <c r="A63062" t="s">
        <v>81706</v>
      </c>
      <c r="C63062" t="s">
        <v>1944</v>
      </c>
      <c r="D63062" t="s">
        <v>1945</v>
      </c>
      <c r="E63062" t="s">
        <v>81705</v>
      </c>
      <c r="G63062">
        <v>18610</v>
      </c>
      <c r="H63062">
        <v>1</v>
      </c>
      <c r="I63062">
        <v>11106</v>
      </c>
    </row>
    <row r="63063" spans="1:9" x14ac:dyDescent="0.3">
      <c r="A63063" t="s">
        <v>81699</v>
      </c>
      <c r="B63063">
        <v>6106100000</v>
      </c>
      <c r="C63063" t="s">
        <v>2030</v>
      </c>
      <c r="D63063" t="s">
        <v>2080</v>
      </c>
      <c r="E63063" t="s">
        <v>81698</v>
      </c>
      <c r="G63063">
        <v>1956</v>
      </c>
      <c r="H63063">
        <v>69</v>
      </c>
      <c r="I63063">
        <v>11105</v>
      </c>
    </row>
    <row r="63064" spans="1:9" x14ac:dyDescent="0.3">
      <c r="A63064" t="s">
        <v>88466</v>
      </c>
      <c r="B63064">
        <v>6109100000</v>
      </c>
      <c r="C63064" t="s">
        <v>2030</v>
      </c>
      <c r="D63064" t="s">
        <v>2031</v>
      </c>
      <c r="E63064" t="s">
        <v>88465</v>
      </c>
      <c r="G63064">
        <v>11304</v>
      </c>
      <c r="H63064">
        <v>69</v>
      </c>
      <c r="I63064">
        <v>11105</v>
      </c>
    </row>
    <row r="63065" spans="1:9" x14ac:dyDescent="0.3">
      <c r="A63065" t="s">
        <v>88579</v>
      </c>
      <c r="B63065">
        <v>6109100000</v>
      </c>
      <c r="C63065" t="s">
        <v>1961</v>
      </c>
      <c r="D63065" t="s">
        <v>2056</v>
      </c>
      <c r="E63065" t="s">
        <v>88578</v>
      </c>
      <c r="G63065">
        <v>20629</v>
      </c>
      <c r="H63065">
        <v>69</v>
      </c>
      <c r="I63065">
        <v>11105</v>
      </c>
    </row>
    <row r="63066" spans="1:9" x14ac:dyDescent="0.3">
      <c r="A63066" t="s">
        <v>88581</v>
      </c>
      <c r="B63066">
        <v>9615900000</v>
      </c>
      <c r="C63066" t="s">
        <v>2030</v>
      </c>
      <c r="D63066" t="s">
        <v>3374</v>
      </c>
      <c r="E63066" t="s">
        <v>88580</v>
      </c>
      <c r="G63066">
        <v>10723</v>
      </c>
      <c r="H63066">
        <v>69</v>
      </c>
      <c r="I63066">
        <v>11105</v>
      </c>
    </row>
    <row r="63067" spans="1:9" x14ac:dyDescent="0.3">
      <c r="A63067" t="s">
        <v>88590</v>
      </c>
      <c r="B63067">
        <v>9615900000</v>
      </c>
      <c r="C63067" t="s">
        <v>2030</v>
      </c>
      <c r="D63067" t="s">
        <v>5327</v>
      </c>
      <c r="E63067" t="s">
        <v>88589</v>
      </c>
      <c r="G63067">
        <v>10723</v>
      </c>
      <c r="H63067">
        <v>69</v>
      </c>
      <c r="I63067">
        <v>11105</v>
      </c>
    </row>
    <row r="63068" spans="1:9" x14ac:dyDescent="0.3">
      <c r="A63068" t="s">
        <v>88592</v>
      </c>
      <c r="B63068">
        <v>7117900000</v>
      </c>
      <c r="C63068" t="s">
        <v>2030</v>
      </c>
      <c r="D63068" t="s">
        <v>3374</v>
      </c>
      <c r="E63068" t="s">
        <v>88591</v>
      </c>
      <c r="G63068">
        <v>1445</v>
      </c>
      <c r="H63068">
        <v>69</v>
      </c>
      <c r="I63068">
        <v>11105</v>
      </c>
    </row>
    <row r="63069" spans="1:9" x14ac:dyDescent="0.3">
      <c r="A63069" t="s">
        <v>88628</v>
      </c>
      <c r="B63069" t="s">
        <v>17868</v>
      </c>
      <c r="C63069" t="s">
        <v>2030</v>
      </c>
      <c r="D63069" t="s">
        <v>2080</v>
      </c>
      <c r="E63069" t="s">
        <v>88627</v>
      </c>
      <c r="G63069">
        <v>20639</v>
      </c>
      <c r="H63069">
        <v>69</v>
      </c>
      <c r="I63069">
        <v>11105</v>
      </c>
    </row>
    <row r="63070" spans="1:9" x14ac:dyDescent="0.3">
      <c r="A63070" t="s">
        <v>89578</v>
      </c>
      <c r="B63070" t="s">
        <v>17868</v>
      </c>
      <c r="C63070" t="s">
        <v>2030</v>
      </c>
      <c r="D63070" t="s">
        <v>2080</v>
      </c>
      <c r="E63070" t="s">
        <v>89577</v>
      </c>
      <c r="G63070">
        <v>1411</v>
      </c>
      <c r="H63070">
        <v>69</v>
      </c>
      <c r="I63070">
        <v>11105</v>
      </c>
    </row>
    <row r="63071" spans="1:9" x14ac:dyDescent="0.3">
      <c r="A63071" t="s">
        <v>94735</v>
      </c>
      <c r="B63071">
        <v>6109100000</v>
      </c>
      <c r="C63071" t="s">
        <v>2030</v>
      </c>
      <c r="D63071" t="s">
        <v>2031</v>
      </c>
      <c r="E63071" t="s">
        <v>35342</v>
      </c>
      <c r="G63071">
        <v>3026</v>
      </c>
      <c r="H63071">
        <v>69</v>
      </c>
      <c r="I63071">
        <v>11105</v>
      </c>
    </row>
    <row r="63072" spans="1:9" x14ac:dyDescent="0.3">
      <c r="A63072" t="s">
        <v>96227</v>
      </c>
      <c r="B63072" t="s">
        <v>37641</v>
      </c>
      <c r="C63072" t="s">
        <v>2030</v>
      </c>
      <c r="D63072" t="s">
        <v>2303</v>
      </c>
      <c r="E63072" t="s">
        <v>96226</v>
      </c>
      <c r="G63072">
        <v>14761</v>
      </c>
      <c r="H63072">
        <v>69</v>
      </c>
      <c r="I63072">
        <v>11105</v>
      </c>
    </row>
    <row r="63073" spans="1:9" x14ac:dyDescent="0.3">
      <c r="A63073" t="s">
        <v>96502</v>
      </c>
      <c r="B63073">
        <v>6109100000</v>
      </c>
      <c r="C63073" t="s">
        <v>2030</v>
      </c>
      <c r="D63073" t="s">
        <v>2031</v>
      </c>
      <c r="E63073" t="s">
        <v>96501</v>
      </c>
      <c r="G63073">
        <v>21980</v>
      </c>
      <c r="H63073">
        <v>69</v>
      </c>
      <c r="I63073">
        <v>11105</v>
      </c>
    </row>
    <row r="63074" spans="1:9" x14ac:dyDescent="0.3">
      <c r="A63074" t="s">
        <v>96517</v>
      </c>
      <c r="B63074">
        <v>6103420009</v>
      </c>
      <c r="C63074" t="s">
        <v>2030</v>
      </c>
      <c r="D63074" t="s">
        <v>2080</v>
      </c>
      <c r="E63074" t="s">
        <v>11903</v>
      </c>
      <c r="G63074">
        <v>21980</v>
      </c>
      <c r="H63074">
        <v>69</v>
      </c>
      <c r="I63074">
        <v>11105</v>
      </c>
    </row>
    <row r="63075" spans="1:9" x14ac:dyDescent="0.3">
      <c r="A63075" t="s">
        <v>96897</v>
      </c>
      <c r="B63075" t="s">
        <v>19430</v>
      </c>
      <c r="C63075" t="s">
        <v>2030</v>
      </c>
      <c r="D63075" t="s">
        <v>2080</v>
      </c>
      <c r="E63075" t="s">
        <v>88627</v>
      </c>
      <c r="G63075">
        <v>22074</v>
      </c>
      <c r="H63075">
        <v>69</v>
      </c>
      <c r="I63075">
        <v>11105</v>
      </c>
    </row>
    <row r="63076" spans="1:9" x14ac:dyDescent="0.3">
      <c r="A63076" t="s">
        <v>97119</v>
      </c>
      <c r="B63076" t="s">
        <v>97117</v>
      </c>
      <c r="C63076" t="s">
        <v>2030</v>
      </c>
      <c r="D63076" t="s">
        <v>2080</v>
      </c>
      <c r="E63076" t="s">
        <v>97118</v>
      </c>
      <c r="G63076">
        <v>14761</v>
      </c>
      <c r="H63076">
        <v>69</v>
      </c>
      <c r="I63076">
        <v>11105</v>
      </c>
    </row>
    <row r="63077" spans="1:9" x14ac:dyDescent="0.3">
      <c r="A63077" t="s">
        <v>97134</v>
      </c>
      <c r="B63077">
        <v>6109100000</v>
      </c>
      <c r="C63077" t="s">
        <v>1961</v>
      </c>
      <c r="D63077" t="s">
        <v>2056</v>
      </c>
      <c r="E63077" t="s">
        <v>97133</v>
      </c>
      <c r="G63077">
        <v>22127</v>
      </c>
      <c r="H63077">
        <v>69</v>
      </c>
      <c r="I63077">
        <v>11105</v>
      </c>
    </row>
    <row r="63078" spans="1:9" x14ac:dyDescent="0.3">
      <c r="A63078" t="s">
        <v>97160</v>
      </c>
      <c r="B63078" t="s">
        <v>97158</v>
      </c>
      <c r="C63078" t="s">
        <v>2030</v>
      </c>
      <c r="D63078" t="s">
        <v>2303</v>
      </c>
      <c r="E63078" t="s">
        <v>97159</v>
      </c>
      <c r="G63078">
        <v>14761</v>
      </c>
      <c r="H63078">
        <v>69</v>
      </c>
      <c r="I63078">
        <v>11105</v>
      </c>
    </row>
    <row r="63079" spans="1:9" x14ac:dyDescent="0.3">
      <c r="A63079" t="s">
        <v>97164</v>
      </c>
      <c r="B63079" t="s">
        <v>97162</v>
      </c>
      <c r="C63079" t="s">
        <v>2030</v>
      </c>
      <c r="D63079" t="s">
        <v>2303</v>
      </c>
      <c r="E63079" t="s">
        <v>97163</v>
      </c>
      <c r="G63079">
        <v>1902</v>
      </c>
      <c r="H63079">
        <v>69</v>
      </c>
      <c r="I63079">
        <v>11105</v>
      </c>
    </row>
    <row r="63080" spans="1:9" x14ac:dyDescent="0.3">
      <c r="A63080" t="s">
        <v>97181</v>
      </c>
      <c r="B63080" t="s">
        <v>19430</v>
      </c>
      <c r="C63080" t="s">
        <v>2030</v>
      </c>
      <c r="D63080" t="s">
        <v>2080</v>
      </c>
      <c r="E63080" t="s">
        <v>97180</v>
      </c>
      <c r="G63080">
        <v>14761</v>
      </c>
      <c r="H63080">
        <v>69</v>
      </c>
      <c r="I63080">
        <v>11105</v>
      </c>
    </row>
    <row r="63081" spans="1:9" x14ac:dyDescent="0.3">
      <c r="A63081" t="s">
        <v>97600</v>
      </c>
      <c r="B63081" t="s">
        <v>44588</v>
      </c>
      <c r="C63081" t="s">
        <v>2030</v>
      </c>
      <c r="D63081" t="s">
        <v>2303</v>
      </c>
      <c r="E63081" t="s">
        <v>97599</v>
      </c>
      <c r="G63081">
        <v>14761</v>
      </c>
      <c r="H63081">
        <v>69</v>
      </c>
      <c r="I63081">
        <v>11105</v>
      </c>
    </row>
    <row r="63082" spans="1:9" x14ac:dyDescent="0.3">
      <c r="A63082" t="s">
        <v>97606</v>
      </c>
      <c r="B63082" t="s">
        <v>97604</v>
      </c>
      <c r="C63082" t="s">
        <v>2030</v>
      </c>
      <c r="D63082" t="s">
        <v>2303</v>
      </c>
      <c r="E63082" t="s">
        <v>97605</v>
      </c>
      <c r="G63082">
        <v>14761</v>
      </c>
      <c r="H63082">
        <v>69</v>
      </c>
      <c r="I63082">
        <v>11105</v>
      </c>
    </row>
    <row r="63083" spans="1:9" x14ac:dyDescent="0.3">
      <c r="A63083" t="s">
        <v>97650</v>
      </c>
      <c r="B63083">
        <v>9505900000</v>
      </c>
      <c r="C63083" t="s">
        <v>7</v>
      </c>
      <c r="D63083" t="s">
        <v>938</v>
      </c>
      <c r="E63083" t="s">
        <v>97649</v>
      </c>
      <c r="G63083">
        <v>10723</v>
      </c>
      <c r="H63083">
        <v>69</v>
      </c>
      <c r="I63083">
        <v>11105</v>
      </c>
    </row>
    <row r="63084" spans="1:9" x14ac:dyDescent="0.3">
      <c r="A63084" t="s">
        <v>97724</v>
      </c>
      <c r="B63084">
        <v>6109100000</v>
      </c>
      <c r="C63084" t="s">
        <v>2030</v>
      </c>
      <c r="D63084" t="s">
        <v>2031</v>
      </c>
      <c r="E63084" t="s">
        <v>22319</v>
      </c>
      <c r="G63084">
        <v>22255</v>
      </c>
      <c r="H63084">
        <v>69</v>
      </c>
      <c r="I63084">
        <v>11105</v>
      </c>
    </row>
    <row r="63085" spans="1:9" x14ac:dyDescent="0.3">
      <c r="A63085" t="s">
        <v>97834</v>
      </c>
      <c r="B63085" t="s">
        <v>97832</v>
      </c>
      <c r="C63085" t="s">
        <v>2030</v>
      </c>
      <c r="D63085" t="s">
        <v>2440</v>
      </c>
      <c r="E63085" t="s">
        <v>97833</v>
      </c>
      <c r="G63085">
        <v>12238</v>
      </c>
      <c r="H63085">
        <v>69</v>
      </c>
      <c r="I63085">
        <v>11105</v>
      </c>
    </row>
    <row r="63086" spans="1:9" x14ac:dyDescent="0.3">
      <c r="A63086" t="s">
        <v>97880</v>
      </c>
      <c r="B63086">
        <v>6109100000</v>
      </c>
      <c r="C63086" t="s">
        <v>1961</v>
      </c>
      <c r="D63086" t="s">
        <v>2056</v>
      </c>
      <c r="E63086" t="s">
        <v>17908</v>
      </c>
      <c r="G63086">
        <v>14761</v>
      </c>
      <c r="H63086">
        <v>69</v>
      </c>
      <c r="I63086">
        <v>11105</v>
      </c>
    </row>
    <row r="63087" spans="1:9" x14ac:dyDescent="0.3">
      <c r="A63087" t="s">
        <v>97988</v>
      </c>
      <c r="B63087">
        <v>6109100000</v>
      </c>
      <c r="C63087" t="s">
        <v>2030</v>
      </c>
      <c r="D63087" t="s">
        <v>2031</v>
      </c>
      <c r="E63087" t="s">
        <v>22319</v>
      </c>
      <c r="G63087">
        <v>14761</v>
      </c>
      <c r="H63087">
        <v>69</v>
      </c>
      <c r="I63087">
        <v>11105</v>
      </c>
    </row>
    <row r="63088" spans="1:9" x14ac:dyDescent="0.3">
      <c r="A63088" t="s">
        <v>98377</v>
      </c>
      <c r="B63088" t="s">
        <v>19430</v>
      </c>
      <c r="C63088" t="s">
        <v>2030</v>
      </c>
      <c r="D63088" t="s">
        <v>2080</v>
      </c>
      <c r="E63088" t="s">
        <v>97180</v>
      </c>
      <c r="G63088">
        <v>2815</v>
      </c>
      <c r="H63088">
        <v>69</v>
      </c>
      <c r="I63088">
        <v>11105</v>
      </c>
    </row>
    <row r="63089" spans="1:9" x14ac:dyDescent="0.3">
      <c r="A63089" t="s">
        <v>98766</v>
      </c>
      <c r="B63089" t="s">
        <v>98764</v>
      </c>
      <c r="C63089" t="s">
        <v>2030</v>
      </c>
      <c r="D63089" t="s">
        <v>2080</v>
      </c>
      <c r="E63089" t="s">
        <v>98765</v>
      </c>
      <c r="G63089">
        <v>22473</v>
      </c>
      <c r="H63089">
        <v>69</v>
      </c>
      <c r="I63089">
        <v>11105</v>
      </c>
    </row>
    <row r="63090" spans="1:9" x14ac:dyDescent="0.3">
      <c r="A63090" t="s">
        <v>98807</v>
      </c>
      <c r="B63090">
        <v>6109100000</v>
      </c>
      <c r="C63090" t="s">
        <v>1961</v>
      </c>
      <c r="D63090" t="s">
        <v>2056</v>
      </c>
      <c r="E63090" t="s">
        <v>98806</v>
      </c>
      <c r="G63090">
        <v>11301</v>
      </c>
      <c r="H63090">
        <v>69</v>
      </c>
      <c r="I63090">
        <v>11105</v>
      </c>
    </row>
    <row r="63091" spans="1:9" x14ac:dyDescent="0.3">
      <c r="A63091" t="s">
        <v>98814</v>
      </c>
      <c r="B63091" t="s">
        <v>98812</v>
      </c>
      <c r="C63091" t="s">
        <v>2030</v>
      </c>
      <c r="D63091" t="s">
        <v>2080</v>
      </c>
      <c r="E63091" t="s">
        <v>98813</v>
      </c>
      <c r="G63091">
        <v>22473</v>
      </c>
      <c r="H63091">
        <v>69</v>
      </c>
      <c r="I63091">
        <v>11105</v>
      </c>
    </row>
    <row r="63092" spans="1:9" x14ac:dyDescent="0.3">
      <c r="A63092" t="s">
        <v>98873</v>
      </c>
      <c r="B63092" t="s">
        <v>41591</v>
      </c>
      <c r="C63092" t="s">
        <v>2030</v>
      </c>
      <c r="D63092" t="s">
        <v>2080</v>
      </c>
      <c r="E63092" t="s">
        <v>41564</v>
      </c>
      <c r="G63092">
        <v>22473</v>
      </c>
      <c r="H63092">
        <v>69</v>
      </c>
      <c r="I63092">
        <v>11105</v>
      </c>
    </row>
    <row r="63093" spans="1:9" x14ac:dyDescent="0.3">
      <c r="A63093" t="s">
        <v>99406</v>
      </c>
      <c r="B63093" t="s">
        <v>45765</v>
      </c>
      <c r="C63093" t="s">
        <v>2030</v>
      </c>
      <c r="D63093" t="s">
        <v>2080</v>
      </c>
      <c r="E63093" t="s">
        <v>99405</v>
      </c>
      <c r="G63093">
        <v>22473</v>
      </c>
      <c r="H63093">
        <v>69</v>
      </c>
      <c r="I63093">
        <v>11105</v>
      </c>
    </row>
    <row r="63094" spans="1:9" x14ac:dyDescent="0.3">
      <c r="A63094" t="s">
        <v>100047</v>
      </c>
      <c r="B63094">
        <v>6109100000</v>
      </c>
      <c r="C63094" t="s">
        <v>1961</v>
      </c>
      <c r="D63094" t="s">
        <v>2056</v>
      </c>
      <c r="E63094" t="s">
        <v>17908</v>
      </c>
      <c r="G63094">
        <v>22722</v>
      </c>
      <c r="H63094">
        <v>69</v>
      </c>
      <c r="I63094">
        <v>11105</v>
      </c>
    </row>
    <row r="63095" spans="1:9" x14ac:dyDescent="0.3">
      <c r="A63095" t="s">
        <v>100132</v>
      </c>
      <c r="B63095">
        <v>6109100000</v>
      </c>
      <c r="C63095" t="s">
        <v>1961</v>
      </c>
      <c r="D63095" t="s">
        <v>2056</v>
      </c>
      <c r="E63095" t="s">
        <v>6837</v>
      </c>
      <c r="G63095">
        <v>22737</v>
      </c>
      <c r="H63095">
        <v>69</v>
      </c>
      <c r="I63095">
        <v>11105</v>
      </c>
    </row>
    <row r="63096" spans="1:9" x14ac:dyDescent="0.3">
      <c r="A63096" t="s">
        <v>100273</v>
      </c>
      <c r="B63096" t="s">
        <v>22183</v>
      </c>
      <c r="C63096" t="s">
        <v>2030</v>
      </c>
      <c r="D63096" t="s">
        <v>2080</v>
      </c>
      <c r="E63096" t="s">
        <v>100272</v>
      </c>
      <c r="G63096">
        <v>22763</v>
      </c>
      <c r="H63096">
        <v>69</v>
      </c>
      <c r="I63096">
        <v>11105</v>
      </c>
    </row>
    <row r="63097" spans="1:9" x14ac:dyDescent="0.3">
      <c r="A63097" t="s">
        <v>100308</v>
      </c>
      <c r="B63097" t="s">
        <v>17868</v>
      </c>
      <c r="C63097" t="s">
        <v>2030</v>
      </c>
      <c r="D63097" t="s">
        <v>2080</v>
      </c>
      <c r="E63097" t="s">
        <v>48392</v>
      </c>
      <c r="G63097">
        <v>22473</v>
      </c>
      <c r="H63097">
        <v>69</v>
      </c>
      <c r="I63097">
        <v>11105</v>
      </c>
    </row>
    <row r="63098" spans="1:9" x14ac:dyDescent="0.3">
      <c r="A63098" t="s">
        <v>100862</v>
      </c>
      <c r="B63098">
        <v>6109100000</v>
      </c>
      <c r="C63098" t="s">
        <v>1961</v>
      </c>
      <c r="D63098" t="s">
        <v>2056</v>
      </c>
      <c r="E63098" t="s">
        <v>97133</v>
      </c>
      <c r="G63098">
        <v>9063</v>
      </c>
      <c r="H63098">
        <v>69</v>
      </c>
      <c r="I63098">
        <v>11105</v>
      </c>
    </row>
    <row r="63099" spans="1:9" x14ac:dyDescent="0.3">
      <c r="A63099" t="s">
        <v>100878</v>
      </c>
      <c r="B63099">
        <v>6109100000</v>
      </c>
      <c r="C63099" t="s">
        <v>1961</v>
      </c>
      <c r="D63099" t="s">
        <v>2056</v>
      </c>
      <c r="E63099" t="s">
        <v>100877</v>
      </c>
      <c r="G63099">
        <v>22883</v>
      </c>
      <c r="H63099">
        <v>69</v>
      </c>
      <c r="I63099">
        <v>11105</v>
      </c>
    </row>
    <row r="63100" spans="1:9" x14ac:dyDescent="0.3">
      <c r="A63100" t="s">
        <v>101113</v>
      </c>
      <c r="B63100" t="s">
        <v>10077</v>
      </c>
      <c r="C63100" t="s">
        <v>1961</v>
      </c>
      <c r="D63100" t="s">
        <v>2056</v>
      </c>
      <c r="E63100" t="s">
        <v>101112</v>
      </c>
      <c r="G63100">
        <v>22933</v>
      </c>
      <c r="H63100">
        <v>69</v>
      </c>
      <c r="I63100">
        <v>11105</v>
      </c>
    </row>
    <row r="63101" spans="1:9" x14ac:dyDescent="0.3">
      <c r="A63101" t="s">
        <v>102388</v>
      </c>
      <c r="B63101" t="s">
        <v>41591</v>
      </c>
      <c r="C63101" t="s">
        <v>2030</v>
      </c>
      <c r="D63101" t="s">
        <v>2080</v>
      </c>
      <c r="E63101" t="s">
        <v>41564</v>
      </c>
      <c r="G63101">
        <v>6358</v>
      </c>
      <c r="H63101">
        <v>69</v>
      </c>
      <c r="I63101">
        <v>11105</v>
      </c>
    </row>
    <row r="63102" spans="1:9" x14ac:dyDescent="0.3">
      <c r="A63102" t="s">
        <v>102453</v>
      </c>
      <c r="B63102">
        <v>6108310000</v>
      </c>
      <c r="C63102" t="s">
        <v>1961</v>
      </c>
      <c r="D63102" t="s">
        <v>2056</v>
      </c>
      <c r="E63102" t="s">
        <v>102452</v>
      </c>
      <c r="G63102">
        <v>21980</v>
      </c>
      <c r="H63102">
        <v>69</v>
      </c>
      <c r="I63102">
        <v>11105</v>
      </c>
    </row>
    <row r="63103" spans="1:9" x14ac:dyDescent="0.3">
      <c r="A63103" t="s">
        <v>102977</v>
      </c>
      <c r="B63103">
        <v>6206300000</v>
      </c>
      <c r="C63103" t="s">
        <v>2030</v>
      </c>
      <c r="D63103" t="s">
        <v>2303</v>
      </c>
      <c r="E63103" t="s">
        <v>102976</v>
      </c>
      <c r="G63103">
        <v>23345</v>
      </c>
      <c r="H63103">
        <v>69</v>
      </c>
      <c r="I63103">
        <v>11105</v>
      </c>
    </row>
    <row r="63104" spans="1:9" x14ac:dyDescent="0.3">
      <c r="A63104" t="s">
        <v>105111</v>
      </c>
      <c r="B63104" t="s">
        <v>17868</v>
      </c>
      <c r="C63104" t="s">
        <v>2030</v>
      </c>
      <c r="D63104" t="s">
        <v>2080</v>
      </c>
      <c r="E63104" t="s">
        <v>88627</v>
      </c>
      <c r="G63104">
        <v>22883</v>
      </c>
      <c r="H63104">
        <v>69</v>
      </c>
      <c r="I63104">
        <v>11105</v>
      </c>
    </row>
    <row r="63105" spans="1:9" x14ac:dyDescent="0.3">
      <c r="A63105" t="s">
        <v>105138</v>
      </c>
      <c r="B63105">
        <v>6109100000</v>
      </c>
      <c r="C63105" t="s">
        <v>2030</v>
      </c>
      <c r="D63105" t="s">
        <v>2448</v>
      </c>
      <c r="E63105" t="s">
        <v>96501</v>
      </c>
      <c r="G63105">
        <v>22883</v>
      </c>
      <c r="H63105">
        <v>69</v>
      </c>
      <c r="I63105">
        <v>11105</v>
      </c>
    </row>
    <row r="63106" spans="1:9" x14ac:dyDescent="0.3">
      <c r="A63106" t="s">
        <v>105221</v>
      </c>
      <c r="B63106" t="s">
        <v>19430</v>
      </c>
      <c r="C63106" t="s">
        <v>2030</v>
      </c>
      <c r="D63106" t="s">
        <v>2080</v>
      </c>
      <c r="E63106" t="s">
        <v>88627</v>
      </c>
      <c r="G63106">
        <v>22722</v>
      </c>
      <c r="H63106">
        <v>69</v>
      </c>
      <c r="I63106">
        <v>11105</v>
      </c>
    </row>
    <row r="63107" spans="1:9" x14ac:dyDescent="0.3">
      <c r="A63107" t="s">
        <v>105306</v>
      </c>
      <c r="B63107">
        <v>6109100000</v>
      </c>
      <c r="C63107" t="s">
        <v>2030</v>
      </c>
      <c r="D63107" t="s">
        <v>2448</v>
      </c>
      <c r="E63107" t="s">
        <v>22319</v>
      </c>
      <c r="G63107">
        <v>22722</v>
      </c>
      <c r="H63107">
        <v>69</v>
      </c>
      <c r="I63107">
        <v>11105</v>
      </c>
    </row>
    <row r="63108" spans="1:9" x14ac:dyDescent="0.3">
      <c r="A63108" t="s">
        <v>106983</v>
      </c>
      <c r="B63108">
        <v>6109100000</v>
      </c>
      <c r="C63108" t="s">
        <v>1961</v>
      </c>
      <c r="D63108" t="s">
        <v>2056</v>
      </c>
      <c r="E63108" t="s">
        <v>17908</v>
      </c>
      <c r="G63108">
        <v>24210</v>
      </c>
      <c r="H63108">
        <v>69</v>
      </c>
      <c r="I63108">
        <v>11105</v>
      </c>
    </row>
    <row r="63109" spans="1:9" x14ac:dyDescent="0.3">
      <c r="A63109" t="s">
        <v>107022</v>
      </c>
      <c r="B63109" t="s">
        <v>107020</v>
      </c>
      <c r="C63109" t="s">
        <v>2030</v>
      </c>
      <c r="D63109" t="s">
        <v>2303</v>
      </c>
      <c r="E63109" t="s">
        <v>107021</v>
      </c>
      <c r="G63109">
        <v>24218</v>
      </c>
      <c r="H63109">
        <v>69</v>
      </c>
      <c r="I63109">
        <v>11105</v>
      </c>
    </row>
    <row r="63110" spans="1:9" x14ac:dyDescent="0.3">
      <c r="A63110" t="s">
        <v>107695</v>
      </c>
      <c r="B63110">
        <v>6109100000</v>
      </c>
      <c r="C63110" t="s">
        <v>1961</v>
      </c>
      <c r="D63110" t="s">
        <v>2056</v>
      </c>
      <c r="E63110" t="s">
        <v>107694</v>
      </c>
      <c r="G63110">
        <v>14761</v>
      </c>
      <c r="H63110">
        <v>69</v>
      </c>
      <c r="I63110">
        <v>11105</v>
      </c>
    </row>
    <row r="63111" spans="1:9" x14ac:dyDescent="0.3">
      <c r="A63111" t="s">
        <v>108070</v>
      </c>
      <c r="B63111">
        <v>6109100000</v>
      </c>
      <c r="C63111" t="s">
        <v>1961</v>
      </c>
      <c r="D63111" t="s">
        <v>2056</v>
      </c>
      <c r="E63111" t="s">
        <v>108069</v>
      </c>
      <c r="G63111">
        <v>4433</v>
      </c>
      <c r="H63111">
        <v>69</v>
      </c>
      <c r="I63111">
        <v>11105</v>
      </c>
    </row>
    <row r="63112" spans="1:9" x14ac:dyDescent="0.3">
      <c r="A63112" t="s">
        <v>108429</v>
      </c>
      <c r="B63112">
        <v>6109100000</v>
      </c>
      <c r="C63112" t="s">
        <v>1961</v>
      </c>
      <c r="D63112" t="s">
        <v>2056</v>
      </c>
      <c r="E63112" t="s">
        <v>17908</v>
      </c>
      <c r="G63112">
        <v>176</v>
      </c>
      <c r="H63112">
        <v>69</v>
      </c>
      <c r="I63112">
        <v>11105</v>
      </c>
    </row>
    <row r="63113" spans="1:9" x14ac:dyDescent="0.3">
      <c r="A63113" t="s">
        <v>108535</v>
      </c>
      <c r="B63113" t="s">
        <v>108533</v>
      </c>
      <c r="C63113" t="s">
        <v>2030</v>
      </c>
      <c r="D63113" t="s">
        <v>2303</v>
      </c>
      <c r="E63113" t="s">
        <v>108534</v>
      </c>
      <c r="G63113">
        <v>24528</v>
      </c>
      <c r="H63113">
        <v>69</v>
      </c>
      <c r="I63113">
        <v>11105</v>
      </c>
    </row>
    <row r="63114" spans="1:9" x14ac:dyDescent="0.3">
      <c r="A63114" t="s">
        <v>108636</v>
      </c>
      <c r="B63114" t="s">
        <v>37641</v>
      </c>
      <c r="C63114" t="s">
        <v>2030</v>
      </c>
      <c r="D63114" t="s">
        <v>2080</v>
      </c>
      <c r="E63114" t="s">
        <v>108635</v>
      </c>
      <c r="G63114">
        <v>6470</v>
      </c>
      <c r="H63114">
        <v>69</v>
      </c>
      <c r="I63114">
        <v>11105</v>
      </c>
    </row>
    <row r="63115" spans="1:9" x14ac:dyDescent="0.3">
      <c r="A63115" t="s">
        <v>108795</v>
      </c>
      <c r="B63115">
        <v>6109100000</v>
      </c>
      <c r="C63115" t="s">
        <v>1961</v>
      </c>
      <c r="D63115" t="s">
        <v>2056</v>
      </c>
      <c r="E63115" t="s">
        <v>108794</v>
      </c>
      <c r="G63115">
        <v>24586</v>
      </c>
      <c r="H63115">
        <v>69</v>
      </c>
      <c r="I63115">
        <v>11105</v>
      </c>
    </row>
    <row r="63116" spans="1:9" x14ac:dyDescent="0.3">
      <c r="A63116" t="s">
        <v>109757</v>
      </c>
      <c r="B63116" t="s">
        <v>19430</v>
      </c>
      <c r="C63116" t="s">
        <v>2030</v>
      </c>
      <c r="D63116" t="s">
        <v>2080</v>
      </c>
      <c r="E63116" t="s">
        <v>109756</v>
      </c>
      <c r="G63116">
        <v>22763</v>
      </c>
      <c r="H63116">
        <v>69</v>
      </c>
      <c r="I63116">
        <v>11105</v>
      </c>
    </row>
    <row r="63117" spans="1:9" x14ac:dyDescent="0.3">
      <c r="A63117" t="s">
        <v>109802</v>
      </c>
      <c r="B63117" t="s">
        <v>97162</v>
      </c>
      <c r="C63117" t="s">
        <v>2030</v>
      </c>
      <c r="D63117" t="s">
        <v>2303</v>
      </c>
      <c r="E63117" t="s">
        <v>109801</v>
      </c>
      <c r="G63117">
        <v>24528</v>
      </c>
      <c r="H63117">
        <v>69</v>
      </c>
      <c r="I63117">
        <v>11105</v>
      </c>
    </row>
    <row r="63118" spans="1:9" x14ac:dyDescent="0.3">
      <c r="A63118" t="s">
        <v>110075</v>
      </c>
      <c r="B63118">
        <v>6109100000</v>
      </c>
      <c r="C63118" t="s">
        <v>2030</v>
      </c>
      <c r="D63118" t="s">
        <v>2448</v>
      </c>
      <c r="E63118" t="s">
        <v>110074</v>
      </c>
      <c r="G63118">
        <v>21980</v>
      </c>
      <c r="H63118">
        <v>69</v>
      </c>
      <c r="I63118">
        <v>11105</v>
      </c>
    </row>
    <row r="63119" spans="1:9" x14ac:dyDescent="0.3">
      <c r="A63119" t="s">
        <v>112437</v>
      </c>
      <c r="B63119">
        <v>6108310000</v>
      </c>
      <c r="C63119" t="s">
        <v>1961</v>
      </c>
      <c r="D63119" t="s">
        <v>2056</v>
      </c>
      <c r="E63119" t="s">
        <v>112436</v>
      </c>
      <c r="G63119">
        <v>4433</v>
      </c>
      <c r="H63119">
        <v>69</v>
      </c>
      <c r="I63119">
        <v>11105</v>
      </c>
    </row>
    <row r="63120" spans="1:9" x14ac:dyDescent="0.3">
      <c r="A63120" t="s">
        <v>112472</v>
      </c>
      <c r="B63120">
        <v>6109100000</v>
      </c>
      <c r="C63120" t="s">
        <v>1961</v>
      </c>
      <c r="D63120" t="s">
        <v>2056</v>
      </c>
      <c r="E63120" t="s">
        <v>6837</v>
      </c>
      <c r="G63120">
        <v>22883</v>
      </c>
      <c r="H63120">
        <v>69</v>
      </c>
      <c r="I63120">
        <v>11105</v>
      </c>
    </row>
    <row r="63121" spans="1:9" x14ac:dyDescent="0.3">
      <c r="A63121" t="s">
        <v>112739</v>
      </c>
      <c r="B63121">
        <v>6109100000</v>
      </c>
      <c r="C63121" t="s">
        <v>2030</v>
      </c>
      <c r="D63121" t="s">
        <v>2031</v>
      </c>
      <c r="E63121" t="s">
        <v>112738</v>
      </c>
      <c r="G63121">
        <v>22763</v>
      </c>
      <c r="H63121">
        <v>69</v>
      </c>
      <c r="I63121">
        <v>11105</v>
      </c>
    </row>
    <row r="63122" spans="1:9" x14ac:dyDescent="0.3">
      <c r="A63122" t="s">
        <v>112968</v>
      </c>
      <c r="B63122" t="s">
        <v>44588</v>
      </c>
      <c r="C63122" t="s">
        <v>2030</v>
      </c>
      <c r="D63122" t="s">
        <v>2080</v>
      </c>
      <c r="E63122" t="s">
        <v>97599</v>
      </c>
      <c r="G63122">
        <v>3026</v>
      </c>
      <c r="H63122">
        <v>69</v>
      </c>
      <c r="I63122">
        <v>11105</v>
      </c>
    </row>
    <row r="63123" spans="1:9" x14ac:dyDescent="0.3">
      <c r="A63123" t="s">
        <v>112980</v>
      </c>
      <c r="B63123" t="s">
        <v>98764</v>
      </c>
      <c r="C63123" t="s">
        <v>2030</v>
      </c>
      <c r="D63123" t="s">
        <v>2080</v>
      </c>
      <c r="E63123" t="s">
        <v>112979</v>
      </c>
      <c r="G63123">
        <v>4433</v>
      </c>
      <c r="H63123">
        <v>69</v>
      </c>
      <c r="I63123">
        <v>11105</v>
      </c>
    </row>
    <row r="63124" spans="1:9" x14ac:dyDescent="0.3">
      <c r="A63124" t="s">
        <v>112982</v>
      </c>
      <c r="B63124" t="s">
        <v>44588</v>
      </c>
      <c r="C63124" t="s">
        <v>2030</v>
      </c>
      <c r="D63124" t="s">
        <v>2080</v>
      </c>
      <c r="E63124" t="s">
        <v>112981</v>
      </c>
      <c r="G63124">
        <v>4433</v>
      </c>
      <c r="H63124">
        <v>69</v>
      </c>
      <c r="I63124">
        <v>11105</v>
      </c>
    </row>
    <row r="63125" spans="1:9" x14ac:dyDescent="0.3">
      <c r="A63125" t="s">
        <v>113028</v>
      </c>
      <c r="B63125">
        <v>6108310000</v>
      </c>
      <c r="C63125" t="s">
        <v>2030</v>
      </c>
      <c r="D63125" t="s">
        <v>2031</v>
      </c>
      <c r="E63125" t="s">
        <v>113027</v>
      </c>
      <c r="G63125">
        <v>2815</v>
      </c>
      <c r="H63125">
        <v>69</v>
      </c>
      <c r="I63125">
        <v>11105</v>
      </c>
    </row>
    <row r="63126" spans="1:9" x14ac:dyDescent="0.3">
      <c r="A63126" t="s">
        <v>113056</v>
      </c>
      <c r="B63126">
        <v>6109100000</v>
      </c>
      <c r="C63126" t="s">
        <v>2030</v>
      </c>
      <c r="D63126" t="s">
        <v>2031</v>
      </c>
      <c r="E63126" t="s">
        <v>113055</v>
      </c>
      <c r="G63126">
        <v>25493</v>
      </c>
      <c r="H63126">
        <v>69</v>
      </c>
      <c r="I63126">
        <v>11105</v>
      </c>
    </row>
    <row r="63127" spans="1:9" x14ac:dyDescent="0.3">
      <c r="A63127" t="s">
        <v>113173</v>
      </c>
      <c r="B63127" t="s">
        <v>113171</v>
      </c>
      <c r="C63127" t="s">
        <v>2030</v>
      </c>
      <c r="D63127" t="s">
        <v>2080</v>
      </c>
      <c r="E63127" t="s">
        <v>113172</v>
      </c>
      <c r="G63127">
        <v>4433</v>
      </c>
      <c r="H63127">
        <v>69</v>
      </c>
      <c r="I63127">
        <v>11105</v>
      </c>
    </row>
    <row r="63128" spans="1:9" x14ac:dyDescent="0.3">
      <c r="A63128" t="s">
        <v>113181</v>
      </c>
      <c r="B63128">
        <v>6117100000</v>
      </c>
      <c r="C63128" t="s">
        <v>2030</v>
      </c>
      <c r="D63128" t="s">
        <v>2639</v>
      </c>
      <c r="E63128" t="s">
        <v>113180</v>
      </c>
      <c r="G63128">
        <v>4433</v>
      </c>
      <c r="H63128">
        <v>69</v>
      </c>
      <c r="I63128">
        <v>11105</v>
      </c>
    </row>
    <row r="63129" spans="1:9" x14ac:dyDescent="0.3">
      <c r="A63129" t="s">
        <v>113301</v>
      </c>
      <c r="B63129" t="s">
        <v>45765</v>
      </c>
      <c r="C63129" t="s">
        <v>2030</v>
      </c>
      <c r="D63129" t="s">
        <v>2080</v>
      </c>
      <c r="E63129" t="s">
        <v>113300</v>
      </c>
      <c r="G63129">
        <v>4433</v>
      </c>
      <c r="H63129">
        <v>69</v>
      </c>
      <c r="I63129">
        <v>11105</v>
      </c>
    </row>
    <row r="63130" spans="1:9" x14ac:dyDescent="0.3">
      <c r="A63130" t="s">
        <v>113355</v>
      </c>
      <c r="B63130" t="s">
        <v>19430</v>
      </c>
      <c r="C63130" t="s">
        <v>2030</v>
      </c>
      <c r="D63130" t="s">
        <v>2080</v>
      </c>
      <c r="E63130" t="s">
        <v>113354</v>
      </c>
      <c r="G63130">
        <v>9063</v>
      </c>
      <c r="H63130">
        <v>69</v>
      </c>
      <c r="I63130">
        <v>11105</v>
      </c>
    </row>
    <row r="63131" spans="1:9" x14ac:dyDescent="0.3">
      <c r="A63131" t="s">
        <v>113381</v>
      </c>
      <c r="B63131">
        <v>6206300000</v>
      </c>
      <c r="C63131" t="s">
        <v>2030</v>
      </c>
      <c r="D63131" t="s">
        <v>2303</v>
      </c>
      <c r="E63131" t="s">
        <v>113380</v>
      </c>
      <c r="G63131">
        <v>8398</v>
      </c>
      <c r="H63131">
        <v>69</v>
      </c>
      <c r="I63131">
        <v>11105</v>
      </c>
    </row>
    <row r="63132" spans="1:9" x14ac:dyDescent="0.3">
      <c r="A63132" t="s">
        <v>113413</v>
      </c>
      <c r="B63132" t="s">
        <v>35877</v>
      </c>
      <c r="C63132" t="s">
        <v>2030</v>
      </c>
      <c r="D63132" t="s">
        <v>2080</v>
      </c>
      <c r="E63132" t="s">
        <v>113412</v>
      </c>
      <c r="G63132">
        <v>14761</v>
      </c>
      <c r="H63132">
        <v>69</v>
      </c>
      <c r="I63132">
        <v>11105</v>
      </c>
    </row>
    <row r="63133" spans="1:9" x14ac:dyDescent="0.3">
      <c r="A63133" t="s">
        <v>113515</v>
      </c>
      <c r="B63133" t="s">
        <v>113514</v>
      </c>
      <c r="C63133" t="s">
        <v>2030</v>
      </c>
      <c r="D63133" t="s">
        <v>2080</v>
      </c>
      <c r="E63133" t="s">
        <v>22447</v>
      </c>
      <c r="G63133">
        <v>176</v>
      </c>
      <c r="H63133">
        <v>69</v>
      </c>
      <c r="I63133">
        <v>11105</v>
      </c>
    </row>
    <row r="63134" spans="1:9" x14ac:dyDescent="0.3">
      <c r="A63134" t="s">
        <v>113532</v>
      </c>
      <c r="B63134" t="s">
        <v>30090</v>
      </c>
      <c r="C63134" t="s">
        <v>2030</v>
      </c>
      <c r="D63134" t="s">
        <v>2080</v>
      </c>
      <c r="E63134" t="s">
        <v>22184</v>
      </c>
      <c r="G63134">
        <v>176</v>
      </c>
      <c r="H63134">
        <v>69</v>
      </c>
      <c r="I63134">
        <v>11105</v>
      </c>
    </row>
    <row r="63135" spans="1:9" x14ac:dyDescent="0.3">
      <c r="A63135" t="s">
        <v>114486</v>
      </c>
      <c r="B63135" t="s">
        <v>30090</v>
      </c>
      <c r="C63135" t="s">
        <v>2030</v>
      </c>
      <c r="D63135" t="s">
        <v>2080</v>
      </c>
      <c r="E63135" t="s">
        <v>22184</v>
      </c>
      <c r="G63135">
        <v>22883</v>
      </c>
      <c r="H63135">
        <v>69</v>
      </c>
      <c r="I63135">
        <v>11105</v>
      </c>
    </row>
    <row r="63136" spans="1:9" x14ac:dyDescent="0.3">
      <c r="A63136" t="s">
        <v>114630</v>
      </c>
      <c r="B63136" t="s">
        <v>17868</v>
      </c>
      <c r="C63136" t="s">
        <v>2030</v>
      </c>
      <c r="D63136" t="s">
        <v>2080</v>
      </c>
      <c r="E63136" t="s">
        <v>114629</v>
      </c>
      <c r="G63136">
        <v>25493</v>
      </c>
      <c r="H63136">
        <v>69</v>
      </c>
      <c r="I63136">
        <v>11105</v>
      </c>
    </row>
    <row r="63137" spans="1:9" x14ac:dyDescent="0.3">
      <c r="A63137" t="s">
        <v>114672</v>
      </c>
      <c r="B63137" t="s">
        <v>44588</v>
      </c>
      <c r="C63137" t="s">
        <v>2030</v>
      </c>
      <c r="D63137" t="s">
        <v>2080</v>
      </c>
      <c r="E63137" t="s">
        <v>35878</v>
      </c>
      <c r="G63137">
        <v>22763</v>
      </c>
      <c r="H63137">
        <v>69</v>
      </c>
      <c r="I63137">
        <v>11105</v>
      </c>
    </row>
    <row r="63138" spans="1:9" x14ac:dyDescent="0.3">
      <c r="A63138" t="s">
        <v>114674</v>
      </c>
      <c r="B63138" t="s">
        <v>17868</v>
      </c>
      <c r="C63138" t="s">
        <v>2030</v>
      </c>
      <c r="D63138" t="s">
        <v>2080</v>
      </c>
      <c r="E63138" t="s">
        <v>114673</v>
      </c>
      <c r="G63138">
        <v>22763</v>
      </c>
      <c r="H63138">
        <v>69</v>
      </c>
      <c r="I63138">
        <v>11105</v>
      </c>
    </row>
    <row r="63139" spans="1:9" x14ac:dyDescent="0.3">
      <c r="A63139" t="s">
        <v>114689</v>
      </c>
      <c r="B63139" t="s">
        <v>22183</v>
      </c>
      <c r="C63139" t="s">
        <v>2030</v>
      </c>
      <c r="D63139" t="s">
        <v>2080</v>
      </c>
      <c r="E63139" t="s">
        <v>114688</v>
      </c>
      <c r="G63139">
        <v>14761</v>
      </c>
      <c r="H63139">
        <v>69</v>
      </c>
      <c r="I63139">
        <v>11105</v>
      </c>
    </row>
    <row r="63140" spans="1:9" x14ac:dyDescent="0.3">
      <c r="A63140" t="s">
        <v>114691</v>
      </c>
      <c r="B63140" t="s">
        <v>113171</v>
      </c>
      <c r="C63140" t="s">
        <v>2030</v>
      </c>
      <c r="D63140" t="s">
        <v>2303</v>
      </c>
      <c r="E63140" t="s">
        <v>114690</v>
      </c>
      <c r="G63140">
        <v>14761</v>
      </c>
      <c r="H63140">
        <v>69</v>
      </c>
      <c r="I63140">
        <v>11105</v>
      </c>
    </row>
    <row r="63141" spans="1:9" x14ac:dyDescent="0.3">
      <c r="A63141" t="s">
        <v>114699</v>
      </c>
      <c r="B63141" t="s">
        <v>10077</v>
      </c>
      <c r="C63141" t="s">
        <v>1961</v>
      </c>
      <c r="D63141" t="s">
        <v>2056</v>
      </c>
      <c r="E63141" t="s">
        <v>114698</v>
      </c>
      <c r="G63141">
        <v>23700</v>
      </c>
      <c r="H63141">
        <v>69</v>
      </c>
      <c r="I63141">
        <v>11105</v>
      </c>
    </row>
    <row r="63142" spans="1:9" x14ac:dyDescent="0.3">
      <c r="A63142" t="s">
        <v>114914</v>
      </c>
      <c r="B63142">
        <v>6115950000</v>
      </c>
      <c r="C63142" t="s">
        <v>2030</v>
      </c>
      <c r="D63142" t="s">
        <v>2440</v>
      </c>
      <c r="E63142" t="s">
        <v>114913</v>
      </c>
      <c r="G63142">
        <v>23700</v>
      </c>
      <c r="H63142">
        <v>69</v>
      </c>
      <c r="I63142">
        <v>11105</v>
      </c>
    </row>
    <row r="63143" spans="1:9" x14ac:dyDescent="0.3">
      <c r="A63143" t="s">
        <v>115071</v>
      </c>
      <c r="B63143" t="s">
        <v>30090</v>
      </c>
      <c r="C63143" t="s">
        <v>2030</v>
      </c>
      <c r="D63143" t="s">
        <v>2080</v>
      </c>
      <c r="E63143" t="s">
        <v>112981</v>
      </c>
      <c r="G63143">
        <v>22473</v>
      </c>
      <c r="H63143">
        <v>69</v>
      </c>
      <c r="I63143">
        <v>11105</v>
      </c>
    </row>
    <row r="63144" spans="1:9" x14ac:dyDescent="0.3">
      <c r="A63144" t="s">
        <v>115106</v>
      </c>
      <c r="B63144" t="s">
        <v>19430</v>
      </c>
      <c r="C63144" t="s">
        <v>2030</v>
      </c>
      <c r="D63144" t="s">
        <v>2080</v>
      </c>
      <c r="E63144" t="s">
        <v>115105</v>
      </c>
      <c r="G63144">
        <v>3026</v>
      </c>
      <c r="H63144">
        <v>69</v>
      </c>
      <c r="I63144">
        <v>11105</v>
      </c>
    </row>
    <row r="63145" spans="1:9" x14ac:dyDescent="0.3">
      <c r="A63145" t="s">
        <v>115310</v>
      </c>
      <c r="B63145">
        <v>6402999100</v>
      </c>
      <c r="C63145" t="s">
        <v>2030</v>
      </c>
      <c r="D63145" t="s">
        <v>2103</v>
      </c>
      <c r="E63145" t="s">
        <v>115309</v>
      </c>
      <c r="G63145">
        <v>10812</v>
      </c>
      <c r="H63145">
        <v>69</v>
      </c>
      <c r="I63145">
        <v>11105</v>
      </c>
    </row>
    <row r="63146" spans="1:9" x14ac:dyDescent="0.3">
      <c r="A63146" t="s">
        <v>116779</v>
      </c>
      <c r="B63146" t="s">
        <v>8787</v>
      </c>
      <c r="C63146" t="s">
        <v>2030</v>
      </c>
      <c r="D63146" t="s">
        <v>2080</v>
      </c>
      <c r="E63146" t="s">
        <v>116778</v>
      </c>
      <c r="G63146">
        <v>14761</v>
      </c>
      <c r="H63146">
        <v>69</v>
      </c>
      <c r="I63146">
        <v>11105</v>
      </c>
    </row>
    <row r="63147" spans="1:9" x14ac:dyDescent="0.3">
      <c r="A63147" t="s">
        <v>116881</v>
      </c>
      <c r="B63147" t="s">
        <v>97117</v>
      </c>
      <c r="C63147" t="s">
        <v>2030</v>
      </c>
      <c r="D63147" t="s">
        <v>2080</v>
      </c>
      <c r="E63147" t="s">
        <v>116880</v>
      </c>
      <c r="G63147">
        <v>9063</v>
      </c>
      <c r="H63147">
        <v>69</v>
      </c>
      <c r="I63147">
        <v>11105</v>
      </c>
    </row>
    <row r="63148" spans="1:9" x14ac:dyDescent="0.3">
      <c r="A63148" t="s">
        <v>117131</v>
      </c>
      <c r="B63148" t="s">
        <v>117129</v>
      </c>
      <c r="C63148" t="s">
        <v>2030</v>
      </c>
      <c r="D63148" t="s">
        <v>2303</v>
      </c>
      <c r="E63148" t="s">
        <v>117130</v>
      </c>
      <c r="G63148">
        <v>10163</v>
      </c>
      <c r="H63148">
        <v>69</v>
      </c>
      <c r="I63148">
        <v>11105</v>
      </c>
    </row>
    <row r="63149" spans="1:9" x14ac:dyDescent="0.3">
      <c r="A63149" t="s">
        <v>117251</v>
      </c>
      <c r="B63149" t="s">
        <v>117249</v>
      </c>
      <c r="C63149" t="s">
        <v>2030</v>
      </c>
      <c r="D63149" t="s">
        <v>2642</v>
      </c>
      <c r="E63149" t="s">
        <v>117250</v>
      </c>
      <c r="G63149">
        <v>11386</v>
      </c>
      <c r="H63149">
        <v>69</v>
      </c>
      <c r="I63149">
        <v>11105</v>
      </c>
    </row>
    <row r="63150" spans="1:9" x14ac:dyDescent="0.3">
      <c r="A63150" t="s">
        <v>120214</v>
      </c>
      <c r="B63150">
        <v>6109100000</v>
      </c>
      <c r="C63150" t="s">
        <v>1961</v>
      </c>
      <c r="D63150" t="s">
        <v>2056</v>
      </c>
      <c r="E63150" t="s">
        <v>120213</v>
      </c>
      <c r="G63150">
        <v>1551</v>
      </c>
      <c r="H63150">
        <v>69</v>
      </c>
      <c r="I63150">
        <v>11105</v>
      </c>
    </row>
    <row r="63151" spans="1:9" x14ac:dyDescent="0.3">
      <c r="A63151" t="s">
        <v>120241</v>
      </c>
      <c r="B63151" t="s">
        <v>97117</v>
      </c>
      <c r="C63151" t="s">
        <v>2030</v>
      </c>
      <c r="D63151" t="s">
        <v>2080</v>
      </c>
      <c r="E63151" t="s">
        <v>120240</v>
      </c>
      <c r="G63151">
        <v>3026</v>
      </c>
      <c r="H63151">
        <v>69</v>
      </c>
      <c r="I63151">
        <v>11105</v>
      </c>
    </row>
    <row r="63152" spans="1:9" x14ac:dyDescent="0.3">
      <c r="A63152" t="s">
        <v>120456</v>
      </c>
      <c r="B63152" t="s">
        <v>120454</v>
      </c>
      <c r="C63152" t="s">
        <v>2030</v>
      </c>
      <c r="D63152" t="s">
        <v>2303</v>
      </c>
      <c r="E63152" t="s">
        <v>120455</v>
      </c>
      <c r="G63152">
        <v>26765</v>
      </c>
      <c r="H63152">
        <v>69</v>
      </c>
      <c r="I63152">
        <v>11105</v>
      </c>
    </row>
    <row r="63153" spans="1:9" x14ac:dyDescent="0.3">
      <c r="A63153" t="s">
        <v>120669</v>
      </c>
      <c r="B63153" t="s">
        <v>17868</v>
      </c>
      <c r="C63153" t="s">
        <v>2030</v>
      </c>
      <c r="D63153" t="s">
        <v>2080</v>
      </c>
      <c r="E63153" t="s">
        <v>120668</v>
      </c>
      <c r="G63153">
        <v>14761</v>
      </c>
      <c r="H63153">
        <v>69</v>
      </c>
      <c r="I63153">
        <v>11105</v>
      </c>
    </row>
    <row r="63154" spans="1:9" x14ac:dyDescent="0.3">
      <c r="A63154" t="s">
        <v>120672</v>
      </c>
      <c r="B63154" t="s">
        <v>120670</v>
      </c>
      <c r="C63154" t="s">
        <v>2030</v>
      </c>
      <c r="D63154" t="s">
        <v>2080</v>
      </c>
      <c r="E63154" t="s">
        <v>120671</v>
      </c>
      <c r="G63154">
        <v>22127</v>
      </c>
      <c r="H63154">
        <v>69</v>
      </c>
      <c r="I63154">
        <v>11105</v>
      </c>
    </row>
    <row r="63155" spans="1:9" x14ac:dyDescent="0.3">
      <c r="A63155" t="s">
        <v>120755</v>
      </c>
      <c r="B63155" t="s">
        <v>22101</v>
      </c>
      <c r="C63155" t="s">
        <v>2030</v>
      </c>
      <c r="D63155" t="s">
        <v>2080</v>
      </c>
      <c r="E63155" t="s">
        <v>120754</v>
      </c>
      <c r="G63155">
        <v>22074</v>
      </c>
      <c r="H63155">
        <v>69</v>
      </c>
      <c r="I63155">
        <v>11105</v>
      </c>
    </row>
    <row r="63156" spans="1:9" x14ac:dyDescent="0.3">
      <c r="A63156" t="s">
        <v>81697</v>
      </c>
      <c r="B63156" t="s">
        <v>81695</v>
      </c>
      <c r="C63156" t="s">
        <v>1961</v>
      </c>
      <c r="D63156" t="s">
        <v>2056</v>
      </c>
      <c r="E63156" t="s">
        <v>81696</v>
      </c>
      <c r="G63156">
        <v>18609</v>
      </c>
      <c r="H63156">
        <v>22</v>
      </c>
      <c r="I63156">
        <v>11104</v>
      </c>
    </row>
    <row r="63157" spans="1:9" x14ac:dyDescent="0.3">
      <c r="A63157" t="s">
        <v>81677</v>
      </c>
      <c r="C63157" t="s">
        <v>1944</v>
      </c>
      <c r="D63157" t="s">
        <v>1945</v>
      </c>
      <c r="E63157" t="s">
        <v>32200</v>
      </c>
      <c r="G63157">
        <v>18605</v>
      </c>
      <c r="H63157">
        <v>1</v>
      </c>
      <c r="I63157">
        <v>11103</v>
      </c>
    </row>
    <row r="63158" spans="1:9" x14ac:dyDescent="0.3">
      <c r="A63158" t="s">
        <v>81676</v>
      </c>
      <c r="C63158" t="s">
        <v>1961</v>
      </c>
      <c r="D63158" t="s">
        <v>1962</v>
      </c>
      <c r="E63158" t="s">
        <v>81675</v>
      </c>
      <c r="G63158">
        <v>16766</v>
      </c>
      <c r="H63158">
        <v>39</v>
      </c>
      <c r="I63158">
        <v>11102</v>
      </c>
    </row>
    <row r="63159" spans="1:9" x14ac:dyDescent="0.3">
      <c r="A63159" t="s">
        <v>81673</v>
      </c>
      <c r="C63159" t="s">
        <v>2976</v>
      </c>
      <c r="D63159" t="s">
        <v>3624</v>
      </c>
      <c r="E63159" t="s">
        <v>81672</v>
      </c>
      <c r="G63159">
        <v>18604</v>
      </c>
      <c r="H63159">
        <v>17</v>
      </c>
      <c r="I63159">
        <v>11101</v>
      </c>
    </row>
    <row r="63160" spans="1:9" x14ac:dyDescent="0.3">
      <c r="A63160" t="s">
        <v>81671</v>
      </c>
      <c r="C63160" t="s">
        <v>2238</v>
      </c>
      <c r="D63160" t="s">
        <v>8395</v>
      </c>
      <c r="E63160" t="s">
        <v>57884</v>
      </c>
      <c r="G63160">
        <v>18603</v>
      </c>
      <c r="H63160">
        <v>45</v>
      </c>
      <c r="I63160">
        <v>11100</v>
      </c>
    </row>
    <row r="63161" spans="1:9" x14ac:dyDescent="0.3">
      <c r="A63161" t="s">
        <v>7006</v>
      </c>
      <c r="B63161">
        <v>9013809000</v>
      </c>
      <c r="C63161" t="s">
        <v>1944</v>
      </c>
      <c r="D63161" t="s">
        <v>1945</v>
      </c>
      <c r="E63161" t="s">
        <v>7005</v>
      </c>
      <c r="G63161">
        <v>1493</v>
      </c>
      <c r="H63161">
        <v>58</v>
      </c>
      <c r="I63161">
        <v>1110</v>
      </c>
    </row>
    <row r="63162" spans="1:9" x14ac:dyDescent="0.3">
      <c r="A63162" t="s">
        <v>809</v>
      </c>
      <c r="B63162">
        <v>9503007000</v>
      </c>
      <c r="C63162" t="s">
        <v>7</v>
      </c>
      <c r="D63162" t="s">
        <v>794</v>
      </c>
      <c r="E63162" t="s">
        <v>808</v>
      </c>
      <c r="G63162">
        <v>123</v>
      </c>
      <c r="H63162">
        <v>301</v>
      </c>
      <c r="I63162">
        <v>111</v>
      </c>
    </row>
    <row r="63163" spans="1:9" x14ac:dyDescent="0.3">
      <c r="A63163" t="s">
        <v>11424</v>
      </c>
      <c r="B63163">
        <v>9503007000</v>
      </c>
      <c r="C63163" t="s">
        <v>7</v>
      </c>
      <c r="D63163" t="s">
        <v>28</v>
      </c>
      <c r="E63163" t="s">
        <v>11423</v>
      </c>
      <c r="G63163">
        <v>4780</v>
      </c>
      <c r="H63163">
        <v>16</v>
      </c>
      <c r="I63163">
        <v>111</v>
      </c>
    </row>
    <row r="63164" spans="1:9" x14ac:dyDescent="0.3">
      <c r="A63164" t="s">
        <v>28780</v>
      </c>
      <c r="B63164">
        <v>9503007900</v>
      </c>
      <c r="C63164" t="s">
        <v>7</v>
      </c>
      <c r="D63164" t="s">
        <v>235</v>
      </c>
      <c r="E63164" t="s">
        <v>28779</v>
      </c>
      <c r="G63164">
        <v>4170</v>
      </c>
      <c r="H63164">
        <v>16</v>
      </c>
      <c r="I63164">
        <v>111</v>
      </c>
    </row>
    <row r="63165" spans="1:9" x14ac:dyDescent="0.3">
      <c r="A63165" t="s">
        <v>30287</v>
      </c>
      <c r="C63165" t="s">
        <v>7</v>
      </c>
      <c r="D63165" t="s">
        <v>310</v>
      </c>
      <c r="E63165" t="s">
        <v>30286</v>
      </c>
      <c r="G63165">
        <v>123</v>
      </c>
      <c r="H63165">
        <v>26</v>
      </c>
      <c r="I63165">
        <v>111</v>
      </c>
    </row>
    <row r="63166" spans="1:9" x14ac:dyDescent="0.3">
      <c r="A63166" t="s">
        <v>30465</v>
      </c>
      <c r="C63166" t="s">
        <v>7</v>
      </c>
      <c r="D63166" t="s">
        <v>310</v>
      </c>
      <c r="E63166" t="s">
        <v>30286</v>
      </c>
      <c r="G63166">
        <v>123</v>
      </c>
      <c r="H63166">
        <v>26</v>
      </c>
      <c r="I63166">
        <v>111</v>
      </c>
    </row>
    <row r="63167" spans="1:9" x14ac:dyDescent="0.3">
      <c r="A63167" t="s">
        <v>30711</v>
      </c>
      <c r="C63167" t="s">
        <v>7</v>
      </c>
      <c r="D63167" t="s">
        <v>310</v>
      </c>
      <c r="E63167" t="s">
        <v>30710</v>
      </c>
      <c r="G63167">
        <v>123</v>
      </c>
      <c r="H63167">
        <v>26</v>
      </c>
      <c r="I63167">
        <v>111</v>
      </c>
    </row>
    <row r="63168" spans="1:9" x14ac:dyDescent="0.3">
      <c r="A63168" t="s">
        <v>31004</v>
      </c>
      <c r="C63168" t="s">
        <v>7</v>
      </c>
      <c r="D63168" t="s">
        <v>310</v>
      </c>
      <c r="E63168" t="s">
        <v>30286</v>
      </c>
      <c r="G63168">
        <v>123</v>
      </c>
      <c r="H63168">
        <v>26</v>
      </c>
      <c r="I63168">
        <v>111</v>
      </c>
    </row>
    <row r="63169" spans="1:9" x14ac:dyDescent="0.3">
      <c r="A63169" t="s">
        <v>31252</v>
      </c>
      <c r="C63169" t="s">
        <v>7</v>
      </c>
      <c r="D63169" t="s">
        <v>310</v>
      </c>
      <c r="E63169" t="s">
        <v>31251</v>
      </c>
      <c r="G63169">
        <v>123</v>
      </c>
      <c r="H63169">
        <v>26</v>
      </c>
      <c r="I63169">
        <v>111</v>
      </c>
    </row>
    <row r="63170" spans="1:9" x14ac:dyDescent="0.3">
      <c r="A63170" t="s">
        <v>34937</v>
      </c>
      <c r="B63170">
        <v>9503009500</v>
      </c>
      <c r="C63170" t="s">
        <v>7</v>
      </c>
      <c r="D63170" t="s">
        <v>310</v>
      </c>
      <c r="E63170" t="s">
        <v>34936</v>
      </c>
      <c r="G63170">
        <v>4000</v>
      </c>
      <c r="H63170">
        <v>16</v>
      </c>
      <c r="I63170">
        <v>111</v>
      </c>
    </row>
    <row r="63171" spans="1:9" x14ac:dyDescent="0.3">
      <c r="A63171" t="s">
        <v>35115</v>
      </c>
      <c r="B63171">
        <v>9503007000</v>
      </c>
      <c r="C63171" t="s">
        <v>7</v>
      </c>
      <c r="D63171" t="s">
        <v>310</v>
      </c>
      <c r="E63171" t="s">
        <v>35114</v>
      </c>
      <c r="G63171">
        <v>4170</v>
      </c>
      <c r="H63171">
        <v>16</v>
      </c>
      <c r="I63171">
        <v>111</v>
      </c>
    </row>
    <row r="63172" spans="1:9" x14ac:dyDescent="0.3">
      <c r="A63172" t="s">
        <v>42954</v>
      </c>
      <c r="B63172">
        <v>9503008100</v>
      </c>
      <c r="C63172" t="s">
        <v>7</v>
      </c>
      <c r="D63172" t="s">
        <v>310</v>
      </c>
      <c r="E63172" t="s">
        <v>42953</v>
      </c>
      <c r="G63172">
        <v>123</v>
      </c>
      <c r="H63172">
        <v>310</v>
      </c>
      <c r="I63172">
        <v>111</v>
      </c>
    </row>
    <row r="63173" spans="1:9" x14ac:dyDescent="0.3">
      <c r="A63173" t="s">
        <v>43355</v>
      </c>
      <c r="B63173">
        <v>9503004900</v>
      </c>
      <c r="C63173" t="s">
        <v>7</v>
      </c>
      <c r="D63173" t="s">
        <v>310</v>
      </c>
      <c r="E63173" t="s">
        <v>43354</v>
      </c>
      <c r="G63173">
        <v>123</v>
      </c>
      <c r="H63173">
        <v>310</v>
      </c>
      <c r="I63173">
        <v>111</v>
      </c>
    </row>
    <row r="63174" spans="1:9" x14ac:dyDescent="0.3">
      <c r="A63174" t="s">
        <v>43386</v>
      </c>
      <c r="B63174">
        <v>9503009500</v>
      </c>
      <c r="C63174" t="s">
        <v>7</v>
      </c>
      <c r="D63174" t="s">
        <v>310</v>
      </c>
      <c r="E63174" t="s">
        <v>43385</v>
      </c>
      <c r="G63174">
        <v>123</v>
      </c>
      <c r="H63174">
        <v>310</v>
      </c>
      <c r="I63174">
        <v>111</v>
      </c>
    </row>
    <row r="63175" spans="1:9" x14ac:dyDescent="0.3">
      <c r="A63175" t="s">
        <v>43447</v>
      </c>
      <c r="B63175">
        <v>9503007500</v>
      </c>
      <c r="C63175" t="s">
        <v>7</v>
      </c>
      <c r="D63175" t="s">
        <v>310</v>
      </c>
      <c r="E63175" t="s">
        <v>43446</v>
      </c>
      <c r="G63175">
        <v>123</v>
      </c>
      <c r="H63175">
        <v>310</v>
      </c>
      <c r="I63175">
        <v>111</v>
      </c>
    </row>
    <row r="63176" spans="1:9" x14ac:dyDescent="0.3">
      <c r="A63176" t="s">
        <v>43589</v>
      </c>
      <c r="B63176">
        <v>9503007000</v>
      </c>
      <c r="C63176" t="s">
        <v>7</v>
      </c>
      <c r="D63176" t="s">
        <v>310</v>
      </c>
      <c r="E63176" t="s">
        <v>43588</v>
      </c>
      <c r="G63176">
        <v>123</v>
      </c>
      <c r="H63176">
        <v>310</v>
      </c>
      <c r="I63176">
        <v>111</v>
      </c>
    </row>
    <row r="63177" spans="1:9" x14ac:dyDescent="0.3">
      <c r="A63177" t="s">
        <v>43633</v>
      </c>
      <c r="B63177">
        <v>9503007000</v>
      </c>
      <c r="C63177" t="s">
        <v>7</v>
      </c>
      <c r="D63177" t="s">
        <v>310</v>
      </c>
      <c r="E63177" t="s">
        <v>43632</v>
      </c>
      <c r="G63177">
        <v>123</v>
      </c>
      <c r="H63177">
        <v>310</v>
      </c>
      <c r="I63177">
        <v>111</v>
      </c>
    </row>
    <row r="63178" spans="1:9" x14ac:dyDescent="0.3">
      <c r="A63178" t="s">
        <v>73226</v>
      </c>
      <c r="C63178" t="s">
        <v>7</v>
      </c>
      <c r="D63178" t="s">
        <v>728</v>
      </c>
      <c r="E63178" t="s">
        <v>73225</v>
      </c>
      <c r="G63178">
        <v>784</v>
      </c>
      <c r="H63178">
        <v>26</v>
      </c>
      <c r="I63178">
        <v>111</v>
      </c>
    </row>
    <row r="63179" spans="1:9" x14ac:dyDescent="0.3">
      <c r="A63179" t="s">
        <v>84864</v>
      </c>
      <c r="B63179">
        <v>9503004900</v>
      </c>
      <c r="C63179" t="s">
        <v>7</v>
      </c>
      <c r="D63179" t="s">
        <v>845</v>
      </c>
      <c r="E63179" t="s">
        <v>84863</v>
      </c>
      <c r="G63179">
        <v>123</v>
      </c>
      <c r="H63179">
        <v>301</v>
      </c>
      <c r="I63179">
        <v>111</v>
      </c>
    </row>
    <row r="63180" spans="1:9" x14ac:dyDescent="0.3">
      <c r="A63180" t="s">
        <v>103403</v>
      </c>
      <c r="C63180" t="s">
        <v>2064</v>
      </c>
      <c r="D63180" t="s">
        <v>27627</v>
      </c>
      <c r="E63180" t="s">
        <v>103402</v>
      </c>
      <c r="G63180">
        <v>23451</v>
      </c>
      <c r="H63180">
        <v>194</v>
      </c>
      <c r="I63180">
        <v>111</v>
      </c>
    </row>
    <row r="63181" spans="1:9" x14ac:dyDescent="0.3">
      <c r="A63181" t="s">
        <v>81670</v>
      </c>
      <c r="C63181" t="s">
        <v>2118</v>
      </c>
      <c r="D63181" t="s">
        <v>2277</v>
      </c>
      <c r="E63181" t="s">
        <v>81669</v>
      </c>
      <c r="G63181">
        <v>18602</v>
      </c>
      <c r="H63181">
        <v>88</v>
      </c>
      <c r="I63181">
        <v>11099</v>
      </c>
    </row>
    <row r="63182" spans="1:9" x14ac:dyDescent="0.3">
      <c r="A63182" t="s">
        <v>81665</v>
      </c>
      <c r="B63182" t="s">
        <v>81663</v>
      </c>
      <c r="C63182" t="s">
        <v>1961</v>
      </c>
      <c r="D63182" t="s">
        <v>2056</v>
      </c>
      <c r="E63182" t="s">
        <v>81664</v>
      </c>
      <c r="G63182">
        <v>18601</v>
      </c>
      <c r="H63182">
        <v>301</v>
      </c>
      <c r="I63182">
        <v>11098</v>
      </c>
    </row>
    <row r="63183" spans="1:9" x14ac:dyDescent="0.3">
      <c r="A63183" t="s">
        <v>81652</v>
      </c>
      <c r="C63183" t="s">
        <v>1944</v>
      </c>
      <c r="D63183" t="s">
        <v>1945</v>
      </c>
      <c r="E63183" t="s">
        <v>81651</v>
      </c>
      <c r="G63183">
        <v>18600</v>
      </c>
      <c r="H63183">
        <v>182</v>
      </c>
      <c r="I63183">
        <v>11097</v>
      </c>
    </row>
    <row r="63184" spans="1:9" x14ac:dyDescent="0.3">
      <c r="A63184" t="s">
        <v>81645</v>
      </c>
      <c r="B63184" t="s">
        <v>81643</v>
      </c>
      <c r="C63184" t="s">
        <v>1961</v>
      </c>
      <c r="D63184" t="s">
        <v>2056</v>
      </c>
      <c r="E63184" t="s">
        <v>81644</v>
      </c>
      <c r="G63184">
        <v>2081</v>
      </c>
      <c r="H63184">
        <v>4</v>
      </c>
      <c r="I63184">
        <v>11096</v>
      </c>
    </row>
    <row r="63185" spans="1:9" x14ac:dyDescent="0.3">
      <c r="A63185" t="s">
        <v>81733</v>
      </c>
      <c r="B63185" t="s">
        <v>64352</v>
      </c>
      <c r="C63185" t="s">
        <v>1961</v>
      </c>
      <c r="D63185" t="s">
        <v>2037</v>
      </c>
      <c r="E63185" t="s">
        <v>81732</v>
      </c>
      <c r="G63185">
        <v>2081</v>
      </c>
      <c r="H63185">
        <v>4</v>
      </c>
      <c r="I63185">
        <v>11096</v>
      </c>
    </row>
    <row r="63186" spans="1:9" x14ac:dyDescent="0.3">
      <c r="A63186" t="s">
        <v>104913</v>
      </c>
      <c r="B63186" t="s">
        <v>104912</v>
      </c>
      <c r="C63186" t="s">
        <v>1961</v>
      </c>
      <c r="D63186" t="s">
        <v>2056</v>
      </c>
      <c r="E63186" t="s">
        <v>81644</v>
      </c>
      <c r="G63186">
        <v>2081</v>
      </c>
      <c r="H63186">
        <v>4</v>
      </c>
      <c r="I63186">
        <v>11096</v>
      </c>
    </row>
    <row r="63187" spans="1:9" x14ac:dyDescent="0.3">
      <c r="A63187" t="s">
        <v>81642</v>
      </c>
      <c r="B63187" t="s">
        <v>3134</v>
      </c>
      <c r="C63187" t="s">
        <v>1864</v>
      </c>
      <c r="D63187" t="s">
        <v>3135</v>
      </c>
      <c r="E63187" t="s">
        <v>81641</v>
      </c>
      <c r="G63187">
        <v>18598</v>
      </c>
      <c r="H63187">
        <v>356</v>
      </c>
      <c r="I63187">
        <v>11095</v>
      </c>
    </row>
    <row r="63188" spans="1:9" x14ac:dyDescent="0.3">
      <c r="A63188" t="s">
        <v>111942</v>
      </c>
      <c r="B63188" t="s">
        <v>9662</v>
      </c>
      <c r="C63188" t="s">
        <v>1855</v>
      </c>
      <c r="D63188" t="s">
        <v>2801</v>
      </c>
      <c r="E63188" t="s">
        <v>111941</v>
      </c>
      <c r="G63188">
        <v>25268</v>
      </c>
      <c r="H63188">
        <v>356</v>
      </c>
      <c r="I63188">
        <v>11095</v>
      </c>
    </row>
    <row r="63189" spans="1:9" x14ac:dyDescent="0.3">
      <c r="A63189" t="s">
        <v>114668</v>
      </c>
      <c r="B63189" t="s">
        <v>20202</v>
      </c>
      <c r="C63189" t="s">
        <v>1864</v>
      </c>
      <c r="D63189" t="s">
        <v>3331</v>
      </c>
      <c r="E63189" t="s">
        <v>114667</v>
      </c>
      <c r="G63189">
        <v>349</v>
      </c>
      <c r="H63189">
        <v>356</v>
      </c>
      <c r="I63189">
        <v>11095</v>
      </c>
    </row>
    <row r="63190" spans="1:9" x14ac:dyDescent="0.3">
      <c r="A63190" t="s">
        <v>81630</v>
      </c>
      <c r="B63190">
        <v>8434100000</v>
      </c>
      <c r="C63190" t="s">
        <v>2132</v>
      </c>
      <c r="D63190" t="s">
        <v>3265</v>
      </c>
      <c r="E63190" t="s">
        <v>8120</v>
      </c>
      <c r="G63190">
        <v>18596</v>
      </c>
      <c r="H63190">
        <v>65</v>
      </c>
      <c r="I63190">
        <v>11094</v>
      </c>
    </row>
    <row r="63191" spans="1:9" x14ac:dyDescent="0.3">
      <c r="A63191" t="s">
        <v>121121</v>
      </c>
      <c r="B63191">
        <v>8537109900</v>
      </c>
      <c r="C63191" t="s">
        <v>1855</v>
      </c>
      <c r="D63191" t="s">
        <v>2215</v>
      </c>
      <c r="E63191" t="s">
        <v>121120</v>
      </c>
      <c r="G63191">
        <v>18594</v>
      </c>
      <c r="H63191">
        <v>1</v>
      </c>
      <c r="I63191">
        <v>11093</v>
      </c>
    </row>
    <row r="63192" spans="1:9" x14ac:dyDescent="0.3">
      <c r="A63192" t="s">
        <v>81620</v>
      </c>
      <c r="B63192">
        <v>8525600009</v>
      </c>
      <c r="C63192" t="s">
        <v>1864</v>
      </c>
      <c r="D63192" t="s">
        <v>2154</v>
      </c>
      <c r="E63192" t="s">
        <v>81619</v>
      </c>
      <c r="G63192">
        <v>18593</v>
      </c>
      <c r="H63192">
        <v>1</v>
      </c>
      <c r="I63192">
        <v>11092</v>
      </c>
    </row>
    <row r="63193" spans="1:9" x14ac:dyDescent="0.3">
      <c r="A63193" t="s">
        <v>81606</v>
      </c>
      <c r="B63193" t="s">
        <v>81604</v>
      </c>
      <c r="C63193" t="s">
        <v>2064</v>
      </c>
      <c r="D63193" t="s">
        <v>3056</v>
      </c>
      <c r="E63193" t="s">
        <v>81605</v>
      </c>
      <c r="G63193">
        <v>18591</v>
      </c>
      <c r="H63193">
        <v>42</v>
      </c>
      <c r="I63193">
        <v>11091</v>
      </c>
    </row>
    <row r="63194" spans="1:9" x14ac:dyDescent="0.3">
      <c r="A63194" t="s">
        <v>81603</v>
      </c>
      <c r="C63194" t="s">
        <v>1961</v>
      </c>
      <c r="D63194" t="s">
        <v>1962</v>
      </c>
      <c r="E63194" t="s">
        <v>81602</v>
      </c>
      <c r="G63194">
        <v>18590</v>
      </c>
      <c r="H63194">
        <v>48</v>
      </c>
      <c r="I63194">
        <v>11090</v>
      </c>
    </row>
    <row r="63195" spans="1:9" x14ac:dyDescent="0.3">
      <c r="A63195" t="s">
        <v>6998</v>
      </c>
      <c r="B63195" t="s">
        <v>6996</v>
      </c>
      <c r="C63195" t="s">
        <v>2050</v>
      </c>
      <c r="D63195" t="s">
        <v>3755</v>
      </c>
      <c r="E63195" t="s">
        <v>6997</v>
      </c>
      <c r="G63195">
        <v>1491</v>
      </c>
      <c r="H63195">
        <v>10</v>
      </c>
      <c r="I63195">
        <v>1109</v>
      </c>
    </row>
    <row r="63196" spans="1:9" x14ac:dyDescent="0.3">
      <c r="A63196" t="s">
        <v>14562</v>
      </c>
      <c r="B63196">
        <v>4011100003</v>
      </c>
      <c r="C63196" t="s">
        <v>2050</v>
      </c>
      <c r="D63196" t="s">
        <v>3755</v>
      </c>
      <c r="E63196" t="s">
        <v>6997</v>
      </c>
      <c r="G63196">
        <v>1491</v>
      </c>
      <c r="H63196">
        <v>10</v>
      </c>
      <c r="I63196">
        <v>1109</v>
      </c>
    </row>
    <row r="63197" spans="1:9" x14ac:dyDescent="0.3">
      <c r="A63197" t="s">
        <v>17409</v>
      </c>
      <c r="B63197" t="s">
        <v>3754</v>
      </c>
      <c r="C63197" t="s">
        <v>2050</v>
      </c>
      <c r="D63197" t="s">
        <v>3755</v>
      </c>
      <c r="E63197" t="s">
        <v>6997</v>
      </c>
      <c r="G63197">
        <v>1491</v>
      </c>
      <c r="H63197">
        <v>10</v>
      </c>
      <c r="I63197">
        <v>1109</v>
      </c>
    </row>
    <row r="63198" spans="1:9" x14ac:dyDescent="0.3">
      <c r="A63198" t="s">
        <v>31572</v>
      </c>
      <c r="B63198" t="s">
        <v>8335</v>
      </c>
      <c r="C63198" t="s">
        <v>2050</v>
      </c>
      <c r="D63198" t="s">
        <v>3755</v>
      </c>
      <c r="E63198" t="s">
        <v>31571</v>
      </c>
      <c r="G63198">
        <v>1491</v>
      </c>
      <c r="H63198">
        <v>10</v>
      </c>
      <c r="I63198">
        <v>1109</v>
      </c>
    </row>
    <row r="63199" spans="1:9" x14ac:dyDescent="0.3">
      <c r="A63199" t="s">
        <v>35431</v>
      </c>
      <c r="B63199" t="s">
        <v>35430</v>
      </c>
      <c r="C63199" t="s">
        <v>2050</v>
      </c>
      <c r="D63199" t="s">
        <v>3755</v>
      </c>
      <c r="E63199" t="s">
        <v>6997</v>
      </c>
      <c r="G63199">
        <v>1491</v>
      </c>
      <c r="H63199">
        <v>10</v>
      </c>
      <c r="I63199">
        <v>1109</v>
      </c>
    </row>
    <row r="63200" spans="1:9" x14ac:dyDescent="0.3">
      <c r="A63200" t="s">
        <v>51388</v>
      </c>
      <c r="B63200">
        <v>4011201000</v>
      </c>
      <c r="C63200" t="s">
        <v>2050</v>
      </c>
      <c r="D63200" t="s">
        <v>2826</v>
      </c>
      <c r="E63200" t="s">
        <v>51387</v>
      </c>
      <c r="G63200">
        <v>1491</v>
      </c>
      <c r="H63200">
        <v>10</v>
      </c>
      <c r="I63200">
        <v>1109</v>
      </c>
    </row>
    <row r="63201" spans="1:9" x14ac:dyDescent="0.3">
      <c r="A63201" t="s">
        <v>61409</v>
      </c>
      <c r="B63201" t="s">
        <v>8782</v>
      </c>
      <c r="C63201" t="s">
        <v>2050</v>
      </c>
      <c r="D63201" t="s">
        <v>2826</v>
      </c>
      <c r="E63201" t="s">
        <v>61408</v>
      </c>
      <c r="G63201">
        <v>1491</v>
      </c>
      <c r="H63201">
        <v>10</v>
      </c>
      <c r="I63201">
        <v>1109</v>
      </c>
    </row>
    <row r="63202" spans="1:9" x14ac:dyDescent="0.3">
      <c r="A63202" t="s">
        <v>61778</v>
      </c>
      <c r="B63202" t="s">
        <v>5541</v>
      </c>
      <c r="C63202" t="s">
        <v>2050</v>
      </c>
      <c r="D63202" t="s">
        <v>2563</v>
      </c>
      <c r="E63202" t="s">
        <v>31571</v>
      </c>
      <c r="G63202">
        <v>1491</v>
      </c>
      <c r="H63202">
        <v>10</v>
      </c>
      <c r="I63202">
        <v>1109</v>
      </c>
    </row>
    <row r="63203" spans="1:9" x14ac:dyDescent="0.3">
      <c r="A63203" t="s">
        <v>64062</v>
      </c>
      <c r="B63203" t="s">
        <v>7350</v>
      </c>
      <c r="C63203" t="s">
        <v>2050</v>
      </c>
      <c r="D63203" t="s">
        <v>3755</v>
      </c>
      <c r="E63203" t="s">
        <v>6997</v>
      </c>
      <c r="G63203">
        <v>1491</v>
      </c>
      <c r="H63203">
        <v>10</v>
      </c>
      <c r="I63203">
        <v>1109</v>
      </c>
    </row>
    <row r="63204" spans="1:9" x14ac:dyDescent="0.3">
      <c r="A63204" t="s">
        <v>71214</v>
      </c>
      <c r="B63204">
        <v>4011201000</v>
      </c>
      <c r="C63204" t="s">
        <v>2050</v>
      </c>
      <c r="D63204" t="s">
        <v>2826</v>
      </c>
      <c r="E63204" t="s">
        <v>51387</v>
      </c>
      <c r="G63204">
        <v>1491</v>
      </c>
      <c r="H63204">
        <v>10</v>
      </c>
      <c r="I63204">
        <v>1109</v>
      </c>
    </row>
    <row r="63205" spans="1:9" x14ac:dyDescent="0.3">
      <c r="A63205" t="s">
        <v>96201</v>
      </c>
      <c r="B63205">
        <v>4011201000</v>
      </c>
      <c r="C63205" t="s">
        <v>2050</v>
      </c>
      <c r="D63205" t="s">
        <v>2826</v>
      </c>
      <c r="E63205" t="s">
        <v>51387</v>
      </c>
      <c r="G63205">
        <v>1491</v>
      </c>
      <c r="H63205">
        <v>10</v>
      </c>
      <c r="I63205">
        <v>1109</v>
      </c>
    </row>
    <row r="63206" spans="1:9" x14ac:dyDescent="0.3">
      <c r="A63206" t="s">
        <v>98079</v>
      </c>
      <c r="B63206" t="s">
        <v>7350</v>
      </c>
      <c r="C63206" t="s">
        <v>2050</v>
      </c>
      <c r="D63206" t="s">
        <v>3755</v>
      </c>
      <c r="E63206" t="s">
        <v>6997</v>
      </c>
      <c r="G63206">
        <v>1491</v>
      </c>
      <c r="H63206">
        <v>10</v>
      </c>
      <c r="I63206">
        <v>1109</v>
      </c>
    </row>
    <row r="63207" spans="1:9" x14ac:dyDescent="0.3">
      <c r="A63207" t="s">
        <v>106588</v>
      </c>
      <c r="B63207">
        <v>4011209000</v>
      </c>
      <c r="C63207" t="s">
        <v>2050</v>
      </c>
      <c r="D63207" t="s">
        <v>2826</v>
      </c>
      <c r="E63207" t="s">
        <v>106587</v>
      </c>
      <c r="G63207">
        <v>1491</v>
      </c>
      <c r="H63207">
        <v>10</v>
      </c>
      <c r="I63207">
        <v>1109</v>
      </c>
    </row>
    <row r="63208" spans="1:9" x14ac:dyDescent="0.3">
      <c r="A63208" t="s">
        <v>117437</v>
      </c>
      <c r="B63208" t="s">
        <v>117436</v>
      </c>
      <c r="C63208" t="s">
        <v>2050</v>
      </c>
      <c r="D63208" t="s">
        <v>2626</v>
      </c>
      <c r="E63208" t="s">
        <v>112428</v>
      </c>
      <c r="G63208">
        <v>1491</v>
      </c>
      <c r="H63208">
        <v>10</v>
      </c>
      <c r="I63208">
        <v>1109</v>
      </c>
    </row>
    <row r="63209" spans="1:9" x14ac:dyDescent="0.3">
      <c r="A63209" t="s">
        <v>81591</v>
      </c>
      <c r="C63209" t="s">
        <v>1961</v>
      </c>
      <c r="D63209" t="s">
        <v>1962</v>
      </c>
      <c r="E63209" t="s">
        <v>81590</v>
      </c>
      <c r="G63209">
        <v>18589</v>
      </c>
      <c r="H63209">
        <v>48</v>
      </c>
      <c r="I63209">
        <v>11089</v>
      </c>
    </row>
    <row r="63210" spans="1:9" x14ac:dyDescent="0.3">
      <c r="A63210" t="s">
        <v>81589</v>
      </c>
      <c r="C63210" t="s">
        <v>1864</v>
      </c>
      <c r="D63210" t="s">
        <v>2003</v>
      </c>
      <c r="E63210" t="s">
        <v>81588</v>
      </c>
      <c r="G63210">
        <v>18588</v>
      </c>
      <c r="H63210">
        <v>101</v>
      </c>
      <c r="I63210">
        <v>11088</v>
      </c>
    </row>
    <row r="63211" spans="1:9" x14ac:dyDescent="0.3">
      <c r="A63211" t="s">
        <v>81578</v>
      </c>
      <c r="B63211">
        <v>7308909809</v>
      </c>
      <c r="C63211" t="s">
        <v>2292</v>
      </c>
      <c r="D63211" t="s">
        <v>34541</v>
      </c>
      <c r="E63211" t="s">
        <v>34542</v>
      </c>
      <c r="G63211">
        <v>18586</v>
      </c>
      <c r="H63211">
        <v>323</v>
      </c>
      <c r="I63211">
        <v>11087</v>
      </c>
    </row>
    <row r="63212" spans="1:9" x14ac:dyDescent="0.3">
      <c r="A63212" t="s">
        <v>117073</v>
      </c>
      <c r="B63212">
        <v>2716000000</v>
      </c>
      <c r="D63212" t="s">
        <v>5285</v>
      </c>
      <c r="E63212" t="s">
        <v>5285</v>
      </c>
      <c r="G63212">
        <v>18586</v>
      </c>
      <c r="H63212">
        <v>501</v>
      </c>
      <c r="I63212">
        <v>11087</v>
      </c>
    </row>
    <row r="63213" spans="1:9" x14ac:dyDescent="0.3">
      <c r="A63213" t="s">
        <v>117152</v>
      </c>
      <c r="B63213">
        <v>2716000000</v>
      </c>
      <c r="D63213" t="s">
        <v>5285</v>
      </c>
      <c r="E63213" t="s">
        <v>5285</v>
      </c>
      <c r="G63213">
        <v>18586</v>
      </c>
      <c r="H63213">
        <v>501</v>
      </c>
      <c r="I63213">
        <v>11087</v>
      </c>
    </row>
    <row r="63214" spans="1:9" x14ac:dyDescent="0.3">
      <c r="A63214" t="s">
        <v>117240</v>
      </c>
      <c r="B63214">
        <v>2716000000</v>
      </c>
      <c r="D63214" t="s">
        <v>5285</v>
      </c>
      <c r="E63214" t="s">
        <v>5285</v>
      </c>
      <c r="G63214">
        <v>18586</v>
      </c>
      <c r="H63214">
        <v>501</v>
      </c>
      <c r="I63214">
        <v>11087</v>
      </c>
    </row>
    <row r="63215" spans="1:9" x14ac:dyDescent="0.3">
      <c r="A63215" t="s">
        <v>81575</v>
      </c>
      <c r="B63215" t="s">
        <v>81574</v>
      </c>
      <c r="C63215" t="s">
        <v>1983</v>
      </c>
      <c r="D63215" t="s">
        <v>1991</v>
      </c>
      <c r="E63215" t="s">
        <v>1991</v>
      </c>
      <c r="G63215">
        <v>18585</v>
      </c>
      <c r="H63215">
        <v>312</v>
      </c>
      <c r="I63215">
        <v>11086</v>
      </c>
    </row>
    <row r="63216" spans="1:9" x14ac:dyDescent="0.3">
      <c r="A63216" t="s">
        <v>81565</v>
      </c>
      <c r="C63216" t="s">
        <v>2118</v>
      </c>
      <c r="D63216" t="s">
        <v>2549</v>
      </c>
      <c r="E63216" t="s">
        <v>27376</v>
      </c>
      <c r="G63216">
        <v>18581</v>
      </c>
      <c r="H63216">
        <v>1</v>
      </c>
      <c r="I63216">
        <v>11085</v>
      </c>
    </row>
    <row r="63217" spans="1:9" x14ac:dyDescent="0.3">
      <c r="A63217" t="s">
        <v>81599</v>
      </c>
      <c r="B63217">
        <v>8421290009</v>
      </c>
      <c r="C63217" t="s">
        <v>2118</v>
      </c>
      <c r="D63217" t="s">
        <v>2549</v>
      </c>
      <c r="E63217" t="s">
        <v>81598</v>
      </c>
      <c r="G63217">
        <v>18581</v>
      </c>
      <c r="H63217">
        <v>1</v>
      </c>
      <c r="I63217">
        <v>11085</v>
      </c>
    </row>
    <row r="63218" spans="1:9" x14ac:dyDescent="0.3">
      <c r="A63218" t="s">
        <v>81612</v>
      </c>
      <c r="B63218">
        <v>7311009100</v>
      </c>
      <c r="C63218" t="s">
        <v>2118</v>
      </c>
      <c r="D63218" t="s">
        <v>3061</v>
      </c>
      <c r="E63218" t="s">
        <v>81598</v>
      </c>
      <c r="G63218">
        <v>18581</v>
      </c>
      <c r="H63218">
        <v>1</v>
      </c>
      <c r="I63218">
        <v>11085</v>
      </c>
    </row>
    <row r="63219" spans="1:9" x14ac:dyDescent="0.3">
      <c r="A63219" t="s">
        <v>81646</v>
      </c>
      <c r="B63219">
        <v>8419500000</v>
      </c>
      <c r="C63219" t="s">
        <v>2118</v>
      </c>
      <c r="D63219" t="s">
        <v>3061</v>
      </c>
      <c r="E63219" t="s">
        <v>81598</v>
      </c>
      <c r="G63219">
        <v>18581</v>
      </c>
      <c r="H63219">
        <v>1</v>
      </c>
      <c r="I63219">
        <v>11085</v>
      </c>
    </row>
    <row r="63220" spans="1:9" x14ac:dyDescent="0.3">
      <c r="A63220" t="s">
        <v>81564</v>
      </c>
      <c r="C63220" t="s">
        <v>1944</v>
      </c>
      <c r="D63220" t="s">
        <v>1945</v>
      </c>
      <c r="E63220" t="s">
        <v>81563</v>
      </c>
      <c r="G63220">
        <v>18580</v>
      </c>
      <c r="H63220">
        <v>1</v>
      </c>
      <c r="I63220">
        <v>11084</v>
      </c>
    </row>
    <row r="63221" spans="1:9" x14ac:dyDescent="0.3">
      <c r="A63221" t="s">
        <v>81548</v>
      </c>
      <c r="B63221">
        <v>8428310000</v>
      </c>
      <c r="C63221" t="s">
        <v>11125</v>
      </c>
      <c r="D63221" t="s">
        <v>4472</v>
      </c>
      <c r="E63221" t="s">
        <v>10945</v>
      </c>
      <c r="G63221">
        <v>18578</v>
      </c>
      <c r="H63221">
        <v>195</v>
      </c>
      <c r="I63221">
        <v>11083</v>
      </c>
    </row>
    <row r="63222" spans="1:9" x14ac:dyDescent="0.3">
      <c r="A63222" t="s">
        <v>105978</v>
      </c>
      <c r="B63222">
        <v>8426110000</v>
      </c>
      <c r="C63222" t="s">
        <v>2132</v>
      </c>
      <c r="D63222" t="s">
        <v>2402</v>
      </c>
      <c r="E63222" t="s">
        <v>3794</v>
      </c>
      <c r="G63222">
        <v>18578</v>
      </c>
      <c r="H63222">
        <v>102</v>
      </c>
      <c r="I63222">
        <v>11083</v>
      </c>
    </row>
    <row r="63223" spans="1:9" x14ac:dyDescent="0.3">
      <c r="A63223" t="s">
        <v>81547</v>
      </c>
      <c r="B63223">
        <v>8424821000</v>
      </c>
      <c r="C63223" t="s">
        <v>2132</v>
      </c>
      <c r="D63223" t="s">
        <v>2133</v>
      </c>
      <c r="E63223" t="s">
        <v>2133</v>
      </c>
      <c r="G63223">
        <v>18577</v>
      </c>
      <c r="H63223">
        <v>179</v>
      </c>
      <c r="I63223">
        <v>11082</v>
      </c>
    </row>
    <row r="63224" spans="1:9" x14ac:dyDescent="0.3">
      <c r="A63224" t="s">
        <v>81544</v>
      </c>
      <c r="B63224" t="s">
        <v>18907</v>
      </c>
      <c r="C63224" t="s">
        <v>1961</v>
      </c>
      <c r="D63224" t="s">
        <v>2056</v>
      </c>
      <c r="E63224" t="s">
        <v>81543</v>
      </c>
      <c r="G63224">
        <v>18576</v>
      </c>
      <c r="H63224">
        <v>301</v>
      </c>
      <c r="I63224">
        <v>11081</v>
      </c>
    </row>
    <row r="63225" spans="1:9" x14ac:dyDescent="0.3">
      <c r="A63225" t="s">
        <v>81542</v>
      </c>
      <c r="C63225" t="s">
        <v>2118</v>
      </c>
      <c r="D63225" t="s">
        <v>2372</v>
      </c>
      <c r="E63225" t="s">
        <v>81541</v>
      </c>
      <c r="G63225">
        <v>18575</v>
      </c>
      <c r="H63225">
        <v>1</v>
      </c>
      <c r="I63225">
        <v>11080</v>
      </c>
    </row>
    <row r="63226" spans="1:9" x14ac:dyDescent="0.3">
      <c r="A63226" t="s">
        <v>98905</v>
      </c>
      <c r="C63226" t="s">
        <v>2118</v>
      </c>
      <c r="D63226" t="s">
        <v>2372</v>
      </c>
      <c r="E63226" t="s">
        <v>21842</v>
      </c>
      <c r="G63226">
        <v>22501</v>
      </c>
      <c r="H63226">
        <v>1</v>
      </c>
      <c r="I63226">
        <v>11080</v>
      </c>
    </row>
    <row r="63227" spans="1:9" x14ac:dyDescent="0.3">
      <c r="A63227" t="s">
        <v>6995</v>
      </c>
      <c r="B63227">
        <v>8537109900</v>
      </c>
      <c r="C63227" t="s">
        <v>1983</v>
      </c>
      <c r="D63227" t="s">
        <v>2215</v>
      </c>
      <c r="E63227" t="s">
        <v>6994</v>
      </c>
      <c r="G63227">
        <v>1490</v>
      </c>
      <c r="H63227">
        <v>20</v>
      </c>
      <c r="I63227">
        <v>1108</v>
      </c>
    </row>
    <row r="63228" spans="1:9" x14ac:dyDescent="0.3">
      <c r="A63228" t="s">
        <v>81538</v>
      </c>
      <c r="B63228" t="s">
        <v>81536</v>
      </c>
      <c r="C63228" t="s">
        <v>2030</v>
      </c>
      <c r="D63228" t="s">
        <v>2303</v>
      </c>
      <c r="E63228" t="s">
        <v>81537</v>
      </c>
      <c r="G63228">
        <v>18573</v>
      </c>
      <c r="H63228">
        <v>198</v>
      </c>
      <c r="I63228">
        <v>11079</v>
      </c>
    </row>
    <row r="63229" spans="1:9" x14ac:dyDescent="0.3">
      <c r="A63229" t="s">
        <v>96660</v>
      </c>
      <c r="B63229" t="s">
        <v>96659</v>
      </c>
      <c r="C63229" t="s">
        <v>2030</v>
      </c>
      <c r="D63229" t="s">
        <v>2303</v>
      </c>
      <c r="E63229" t="s">
        <v>81537</v>
      </c>
      <c r="G63229">
        <v>22015</v>
      </c>
      <c r="H63229">
        <v>198</v>
      </c>
      <c r="I63229">
        <v>11079</v>
      </c>
    </row>
    <row r="63230" spans="1:9" x14ac:dyDescent="0.3">
      <c r="A63230" t="s">
        <v>96663</v>
      </c>
      <c r="B63230" t="s">
        <v>96661</v>
      </c>
      <c r="C63230" t="s">
        <v>2030</v>
      </c>
      <c r="D63230" t="s">
        <v>2303</v>
      </c>
      <c r="E63230" t="s">
        <v>96662</v>
      </c>
      <c r="G63230">
        <v>22016</v>
      </c>
      <c r="H63230">
        <v>198</v>
      </c>
      <c r="I63230">
        <v>11079</v>
      </c>
    </row>
    <row r="63231" spans="1:9" x14ac:dyDescent="0.3">
      <c r="A63231" t="s">
        <v>96789</v>
      </c>
      <c r="B63231">
        <v>6115</v>
      </c>
      <c r="C63231" t="s">
        <v>1961</v>
      </c>
      <c r="D63231" t="s">
        <v>2037</v>
      </c>
      <c r="E63231" t="s">
        <v>96788</v>
      </c>
      <c r="G63231">
        <v>22016</v>
      </c>
      <c r="H63231">
        <v>198</v>
      </c>
      <c r="I63231">
        <v>11079</v>
      </c>
    </row>
    <row r="63232" spans="1:9" x14ac:dyDescent="0.3">
      <c r="A63232" t="s">
        <v>102116</v>
      </c>
      <c r="B63232" t="s">
        <v>102114</v>
      </c>
      <c r="C63232" t="s">
        <v>2030</v>
      </c>
      <c r="D63232" t="s">
        <v>2714</v>
      </c>
      <c r="E63232" t="s">
        <v>102115</v>
      </c>
      <c r="G63232">
        <v>22015</v>
      </c>
      <c r="H63232">
        <v>198</v>
      </c>
      <c r="I63232">
        <v>11079</v>
      </c>
    </row>
    <row r="63233" spans="1:9" x14ac:dyDescent="0.3">
      <c r="A63233" t="s">
        <v>81532</v>
      </c>
      <c r="C63233" t="s">
        <v>1855</v>
      </c>
      <c r="D63233" t="s">
        <v>3519</v>
      </c>
      <c r="E63233" t="s">
        <v>81531</v>
      </c>
      <c r="G63233">
        <v>18571</v>
      </c>
      <c r="H63233">
        <v>296</v>
      </c>
      <c r="I63233">
        <v>11078</v>
      </c>
    </row>
    <row r="63234" spans="1:9" x14ac:dyDescent="0.3">
      <c r="A63234" t="s">
        <v>81477</v>
      </c>
      <c r="C63234" t="s">
        <v>2030</v>
      </c>
      <c r="D63234" t="s">
        <v>2080</v>
      </c>
      <c r="E63234" t="s">
        <v>81476</v>
      </c>
      <c r="G63234">
        <v>18565</v>
      </c>
      <c r="H63234">
        <v>39</v>
      </c>
      <c r="I63234">
        <v>11077</v>
      </c>
    </row>
    <row r="63235" spans="1:9" x14ac:dyDescent="0.3">
      <c r="A63235" t="s">
        <v>81502</v>
      </c>
      <c r="C63235" t="s">
        <v>2030</v>
      </c>
      <c r="D63235" t="s">
        <v>2448</v>
      </c>
      <c r="E63235" t="s">
        <v>81501</v>
      </c>
      <c r="G63235">
        <v>18565</v>
      </c>
      <c r="H63235">
        <v>39</v>
      </c>
      <c r="I63235">
        <v>11077</v>
      </c>
    </row>
    <row r="63236" spans="1:9" x14ac:dyDescent="0.3">
      <c r="A63236" t="s">
        <v>81473</v>
      </c>
      <c r="B63236">
        <v>8536209008</v>
      </c>
      <c r="C63236" t="s">
        <v>1855</v>
      </c>
      <c r="D63236" t="s">
        <v>24781</v>
      </c>
      <c r="E63236" t="s">
        <v>81472</v>
      </c>
      <c r="G63236">
        <v>18564</v>
      </c>
      <c r="H63236">
        <v>1</v>
      </c>
      <c r="I63236">
        <v>11076</v>
      </c>
    </row>
    <row r="63237" spans="1:9" x14ac:dyDescent="0.3">
      <c r="A63237" t="s">
        <v>81458</v>
      </c>
      <c r="C63237" t="s">
        <v>1944</v>
      </c>
      <c r="D63237" t="s">
        <v>1945</v>
      </c>
      <c r="E63237" t="s">
        <v>81457</v>
      </c>
      <c r="G63237">
        <v>18561</v>
      </c>
      <c r="H63237">
        <v>1</v>
      </c>
      <c r="I63237">
        <v>11075</v>
      </c>
    </row>
    <row r="63238" spans="1:9" x14ac:dyDescent="0.3">
      <c r="A63238" t="s">
        <v>81454</v>
      </c>
      <c r="C63238" t="s">
        <v>2976</v>
      </c>
      <c r="D63238" t="s">
        <v>7984</v>
      </c>
      <c r="E63238" t="s">
        <v>81453</v>
      </c>
      <c r="G63238">
        <v>18560</v>
      </c>
      <c r="H63238">
        <v>86</v>
      </c>
      <c r="I63238">
        <v>11074</v>
      </c>
    </row>
    <row r="63239" spans="1:9" x14ac:dyDescent="0.3">
      <c r="A63239" t="s">
        <v>81451</v>
      </c>
      <c r="B63239" t="s">
        <v>34257</v>
      </c>
      <c r="C63239" t="s">
        <v>2118</v>
      </c>
      <c r="D63239" t="s">
        <v>4541</v>
      </c>
      <c r="E63239" t="s">
        <v>81450</v>
      </c>
      <c r="G63239">
        <v>18559</v>
      </c>
      <c r="H63239">
        <v>1</v>
      </c>
      <c r="I63239">
        <v>11073</v>
      </c>
    </row>
    <row r="63240" spans="1:9" x14ac:dyDescent="0.3">
      <c r="A63240" t="s">
        <v>81525</v>
      </c>
      <c r="C63240" t="s">
        <v>2118</v>
      </c>
      <c r="D63240" t="s">
        <v>4541</v>
      </c>
      <c r="E63240" t="s">
        <v>81450</v>
      </c>
      <c r="G63240">
        <v>18559</v>
      </c>
      <c r="H63240">
        <v>1</v>
      </c>
      <c r="I63240">
        <v>11073</v>
      </c>
    </row>
    <row r="63241" spans="1:9" x14ac:dyDescent="0.3">
      <c r="A63241" t="s">
        <v>100677</v>
      </c>
      <c r="C63241" t="s">
        <v>2118</v>
      </c>
      <c r="D63241" t="s">
        <v>4541</v>
      </c>
      <c r="E63241" t="s">
        <v>100676</v>
      </c>
      <c r="G63241">
        <v>18559</v>
      </c>
      <c r="H63241">
        <v>1</v>
      </c>
      <c r="I63241">
        <v>11073</v>
      </c>
    </row>
    <row r="63242" spans="1:9" x14ac:dyDescent="0.3">
      <c r="A63242" t="s">
        <v>81443</v>
      </c>
      <c r="B63242" t="s">
        <v>34257</v>
      </c>
      <c r="C63242" t="s">
        <v>2118</v>
      </c>
      <c r="D63242" t="s">
        <v>2767</v>
      </c>
      <c r="E63242" t="s">
        <v>5625</v>
      </c>
      <c r="G63242">
        <v>18558</v>
      </c>
      <c r="H63242">
        <v>65</v>
      </c>
      <c r="I63242">
        <v>11072</v>
      </c>
    </row>
    <row r="63243" spans="1:9" x14ac:dyDescent="0.3">
      <c r="A63243" t="s">
        <v>104708</v>
      </c>
      <c r="B63243" t="s">
        <v>104706</v>
      </c>
      <c r="C63243" t="s">
        <v>7</v>
      </c>
      <c r="D63243" t="s">
        <v>1031</v>
      </c>
      <c r="E63243" t="s">
        <v>104707</v>
      </c>
      <c r="G63243">
        <v>18557</v>
      </c>
      <c r="H63243">
        <v>13</v>
      </c>
      <c r="I63243">
        <v>11071</v>
      </c>
    </row>
    <row r="63244" spans="1:9" x14ac:dyDescent="0.3">
      <c r="A63244" t="s">
        <v>81435</v>
      </c>
      <c r="C63244" t="s">
        <v>1855</v>
      </c>
      <c r="D63244" t="s">
        <v>3827</v>
      </c>
      <c r="E63244" t="s">
        <v>81434</v>
      </c>
      <c r="G63244">
        <v>18555</v>
      </c>
      <c r="H63244">
        <v>1</v>
      </c>
      <c r="I63244">
        <v>11070</v>
      </c>
    </row>
    <row r="63245" spans="1:9" x14ac:dyDescent="0.3">
      <c r="A63245" t="s">
        <v>104377</v>
      </c>
      <c r="B63245" t="s">
        <v>16721</v>
      </c>
      <c r="C63245" t="s">
        <v>1864</v>
      </c>
      <c r="D63245" t="s">
        <v>2247</v>
      </c>
      <c r="E63245" t="s">
        <v>104376</v>
      </c>
      <c r="G63245">
        <v>18555</v>
      </c>
      <c r="H63245">
        <v>349</v>
      </c>
      <c r="I63245">
        <v>11070</v>
      </c>
    </row>
    <row r="63246" spans="1:9" x14ac:dyDescent="0.3">
      <c r="A63246" t="s">
        <v>104465</v>
      </c>
      <c r="B63246" t="s">
        <v>16721</v>
      </c>
      <c r="C63246" t="s">
        <v>1983</v>
      </c>
      <c r="D63246" t="s">
        <v>2003</v>
      </c>
      <c r="E63246" t="s">
        <v>104464</v>
      </c>
      <c r="G63246">
        <v>18555</v>
      </c>
      <c r="H63246">
        <v>349</v>
      </c>
      <c r="I63246">
        <v>11070</v>
      </c>
    </row>
    <row r="63247" spans="1:9" x14ac:dyDescent="0.3">
      <c r="A63247" t="s">
        <v>6993</v>
      </c>
      <c r="B63247">
        <v>8424100000</v>
      </c>
      <c r="C63247" t="s">
        <v>2074</v>
      </c>
      <c r="D63247" t="s">
        <v>3142</v>
      </c>
      <c r="E63247" t="s">
        <v>6992</v>
      </c>
      <c r="G63247">
        <v>1489</v>
      </c>
      <c r="H63247">
        <v>14</v>
      </c>
      <c r="I63247">
        <v>1107</v>
      </c>
    </row>
    <row r="63248" spans="1:9" x14ac:dyDescent="0.3">
      <c r="A63248" t="s">
        <v>30158</v>
      </c>
      <c r="B63248">
        <v>3813000000</v>
      </c>
      <c r="C63248" t="s">
        <v>2074</v>
      </c>
      <c r="D63248" t="s">
        <v>2749</v>
      </c>
      <c r="E63248" t="s">
        <v>30157</v>
      </c>
      <c r="G63248">
        <v>1489</v>
      </c>
      <c r="H63248">
        <v>14</v>
      </c>
      <c r="I63248">
        <v>1107</v>
      </c>
    </row>
    <row r="63249" spans="1:9" x14ac:dyDescent="0.3">
      <c r="A63249" t="s">
        <v>30306</v>
      </c>
      <c r="B63249">
        <v>3813000000</v>
      </c>
      <c r="C63249" t="s">
        <v>2074</v>
      </c>
      <c r="D63249" t="s">
        <v>2749</v>
      </c>
      <c r="E63249" t="s">
        <v>30305</v>
      </c>
      <c r="G63249">
        <v>1489</v>
      </c>
      <c r="H63249">
        <v>14</v>
      </c>
      <c r="I63249">
        <v>1107</v>
      </c>
    </row>
    <row r="63250" spans="1:9" x14ac:dyDescent="0.3">
      <c r="A63250" t="s">
        <v>35073</v>
      </c>
      <c r="B63250">
        <v>8424100000</v>
      </c>
      <c r="C63250" t="s">
        <v>2074</v>
      </c>
      <c r="D63250" t="s">
        <v>3142</v>
      </c>
      <c r="E63250" t="s">
        <v>35072</v>
      </c>
      <c r="G63250">
        <v>1489</v>
      </c>
      <c r="H63250">
        <v>14</v>
      </c>
      <c r="I63250">
        <v>1107</v>
      </c>
    </row>
    <row r="63251" spans="1:9" x14ac:dyDescent="0.3">
      <c r="A63251" t="s">
        <v>35152</v>
      </c>
      <c r="B63251">
        <v>8424100000</v>
      </c>
      <c r="C63251" t="s">
        <v>2074</v>
      </c>
      <c r="D63251" t="s">
        <v>8077</v>
      </c>
      <c r="E63251" t="s">
        <v>35151</v>
      </c>
      <c r="G63251">
        <v>1489</v>
      </c>
      <c r="H63251">
        <v>14</v>
      </c>
      <c r="I63251">
        <v>1107</v>
      </c>
    </row>
    <row r="63252" spans="1:9" x14ac:dyDescent="0.3">
      <c r="A63252" t="s">
        <v>42059</v>
      </c>
      <c r="B63252">
        <v>8424100000</v>
      </c>
      <c r="C63252" t="s">
        <v>2074</v>
      </c>
      <c r="D63252" t="s">
        <v>3142</v>
      </c>
      <c r="E63252" t="s">
        <v>42058</v>
      </c>
      <c r="G63252">
        <v>1489</v>
      </c>
      <c r="H63252">
        <v>14</v>
      </c>
      <c r="I63252">
        <v>1107</v>
      </c>
    </row>
    <row r="63253" spans="1:9" x14ac:dyDescent="0.3">
      <c r="A63253" t="s">
        <v>55201</v>
      </c>
      <c r="B63253">
        <v>7311009100</v>
      </c>
      <c r="C63253" t="s">
        <v>2118</v>
      </c>
      <c r="D63253" t="s">
        <v>10710</v>
      </c>
      <c r="E63253" t="s">
        <v>5625</v>
      </c>
      <c r="G63253">
        <v>1489</v>
      </c>
      <c r="H63253">
        <v>57</v>
      </c>
      <c r="I63253">
        <v>1107</v>
      </c>
    </row>
    <row r="63254" spans="1:9" x14ac:dyDescent="0.3">
      <c r="A63254" t="s">
        <v>109935</v>
      </c>
      <c r="C63254" t="s">
        <v>1944</v>
      </c>
      <c r="E63254" t="s">
        <v>109934</v>
      </c>
      <c r="G63254">
        <v>1489</v>
      </c>
      <c r="H63254">
        <v>182</v>
      </c>
      <c r="I63254">
        <v>1107</v>
      </c>
    </row>
    <row r="63255" spans="1:9" x14ac:dyDescent="0.3">
      <c r="A63255" t="s">
        <v>109937</v>
      </c>
      <c r="C63255" t="s">
        <v>1944</v>
      </c>
      <c r="E63255" t="s">
        <v>109936</v>
      </c>
      <c r="G63255">
        <v>1489</v>
      </c>
      <c r="H63255">
        <v>182</v>
      </c>
      <c r="I63255">
        <v>1107</v>
      </c>
    </row>
    <row r="63256" spans="1:9" x14ac:dyDescent="0.3">
      <c r="A63256" t="s">
        <v>81420</v>
      </c>
      <c r="C63256" t="s">
        <v>2976</v>
      </c>
      <c r="D63256" t="s">
        <v>3624</v>
      </c>
      <c r="E63256" t="s">
        <v>81419</v>
      </c>
      <c r="G63256">
        <v>18550</v>
      </c>
      <c r="H63256">
        <v>86</v>
      </c>
      <c r="I63256">
        <v>11069</v>
      </c>
    </row>
    <row r="63257" spans="1:9" x14ac:dyDescent="0.3">
      <c r="A63257" t="s">
        <v>81410</v>
      </c>
      <c r="C63257" t="s">
        <v>2030</v>
      </c>
      <c r="D63257" t="s">
        <v>2303</v>
      </c>
      <c r="E63257" t="s">
        <v>81409</v>
      </c>
      <c r="G63257">
        <v>18549</v>
      </c>
      <c r="H63257">
        <v>52</v>
      </c>
      <c r="I63257">
        <v>11068</v>
      </c>
    </row>
    <row r="63258" spans="1:9" x14ac:dyDescent="0.3">
      <c r="A63258" t="s">
        <v>81400</v>
      </c>
      <c r="C63258" t="s">
        <v>2118</v>
      </c>
      <c r="D63258" t="s">
        <v>2277</v>
      </c>
      <c r="E63258" t="s">
        <v>24117</v>
      </c>
      <c r="G63258">
        <v>18547</v>
      </c>
      <c r="H63258">
        <v>1</v>
      </c>
      <c r="I63258">
        <v>11067</v>
      </c>
    </row>
    <row r="63259" spans="1:9" x14ac:dyDescent="0.3">
      <c r="A63259" t="s">
        <v>81359</v>
      </c>
      <c r="D63259" t="s">
        <v>4724</v>
      </c>
      <c r="E63259" t="s">
        <v>4725</v>
      </c>
      <c r="G63259">
        <v>836</v>
      </c>
      <c r="H63259">
        <v>36</v>
      </c>
      <c r="I63259">
        <v>11066</v>
      </c>
    </row>
    <row r="63260" spans="1:9" x14ac:dyDescent="0.3">
      <c r="A63260" t="s">
        <v>81370</v>
      </c>
      <c r="D63260" t="s">
        <v>4724</v>
      </c>
      <c r="E63260" t="s">
        <v>4725</v>
      </c>
      <c r="G63260">
        <v>836</v>
      </c>
      <c r="H63260">
        <v>36</v>
      </c>
      <c r="I63260">
        <v>11066</v>
      </c>
    </row>
    <row r="63261" spans="1:9" x14ac:dyDescent="0.3">
      <c r="A63261" t="s">
        <v>81354</v>
      </c>
      <c r="C63261" t="s">
        <v>1944</v>
      </c>
      <c r="D63261" t="s">
        <v>1945</v>
      </c>
      <c r="E63261" t="s">
        <v>81353</v>
      </c>
      <c r="G63261">
        <v>18539</v>
      </c>
      <c r="H63261">
        <v>1</v>
      </c>
      <c r="I63261">
        <v>11065</v>
      </c>
    </row>
    <row r="63262" spans="1:9" x14ac:dyDescent="0.3">
      <c r="A63262" t="s">
        <v>81340</v>
      </c>
      <c r="B63262" t="s">
        <v>81338</v>
      </c>
      <c r="C63262" t="s">
        <v>2030</v>
      </c>
      <c r="D63262" t="s">
        <v>2080</v>
      </c>
      <c r="E63262" t="s">
        <v>81339</v>
      </c>
      <c r="G63262">
        <v>18537</v>
      </c>
      <c r="H63262">
        <v>4</v>
      </c>
      <c r="I63262">
        <v>11064</v>
      </c>
    </row>
    <row r="63263" spans="1:9" x14ac:dyDescent="0.3">
      <c r="A63263" t="s">
        <v>81320</v>
      </c>
      <c r="B63263" t="s">
        <v>9135</v>
      </c>
      <c r="C63263" t="s">
        <v>1864</v>
      </c>
      <c r="D63263" t="s">
        <v>2838</v>
      </c>
      <c r="E63263" t="s">
        <v>81319</v>
      </c>
      <c r="G63263">
        <v>18535</v>
      </c>
      <c r="H63263">
        <v>2</v>
      </c>
      <c r="I63263">
        <v>11063</v>
      </c>
    </row>
    <row r="63264" spans="1:9" x14ac:dyDescent="0.3">
      <c r="A63264" t="s">
        <v>81300</v>
      </c>
      <c r="B63264">
        <v>8537109100</v>
      </c>
      <c r="C63264" t="s">
        <v>1855</v>
      </c>
      <c r="D63264" t="s">
        <v>1890</v>
      </c>
      <c r="E63264" t="s">
        <v>81299</v>
      </c>
      <c r="G63264">
        <v>18532</v>
      </c>
      <c r="H63264">
        <v>2</v>
      </c>
      <c r="I63264">
        <v>11062</v>
      </c>
    </row>
    <row r="63265" spans="1:9" x14ac:dyDescent="0.3">
      <c r="A63265" t="s">
        <v>81287</v>
      </c>
      <c r="B63265">
        <v>8428400000</v>
      </c>
      <c r="C63265" t="s">
        <v>2132</v>
      </c>
      <c r="D63265" t="s">
        <v>2402</v>
      </c>
      <c r="E63265" t="s">
        <v>81286</v>
      </c>
      <c r="G63265">
        <v>18530</v>
      </c>
      <c r="H63265">
        <v>281</v>
      </c>
      <c r="I63265">
        <v>11061</v>
      </c>
    </row>
    <row r="63266" spans="1:9" x14ac:dyDescent="0.3">
      <c r="A63266" t="s">
        <v>81277</v>
      </c>
      <c r="B63266" t="s">
        <v>81276</v>
      </c>
      <c r="C63266" t="s">
        <v>1961</v>
      </c>
      <c r="D63266" t="s">
        <v>2056</v>
      </c>
      <c r="E63266" t="s">
        <v>19968</v>
      </c>
      <c r="G63266">
        <v>18529</v>
      </c>
      <c r="H63266">
        <v>48</v>
      </c>
      <c r="I63266">
        <v>11060</v>
      </c>
    </row>
    <row r="63267" spans="1:9" x14ac:dyDescent="0.3">
      <c r="A63267" t="s">
        <v>6987</v>
      </c>
      <c r="B63267">
        <v>8516797000</v>
      </c>
      <c r="C63267" t="s">
        <v>1864</v>
      </c>
      <c r="D63267" t="s">
        <v>1998</v>
      </c>
      <c r="E63267" t="s">
        <v>6986</v>
      </c>
      <c r="G63267">
        <v>1488</v>
      </c>
      <c r="H63267">
        <v>54</v>
      </c>
      <c r="I63267">
        <v>1106</v>
      </c>
    </row>
    <row r="63268" spans="1:9" x14ac:dyDescent="0.3">
      <c r="A63268" t="s">
        <v>6989</v>
      </c>
      <c r="B63268">
        <v>8516605000</v>
      </c>
      <c r="C63268" t="s">
        <v>1864</v>
      </c>
      <c r="D63268" t="s">
        <v>3331</v>
      </c>
      <c r="E63268" t="s">
        <v>6988</v>
      </c>
      <c r="G63268">
        <v>1488</v>
      </c>
      <c r="H63268">
        <v>54</v>
      </c>
      <c r="I63268">
        <v>1106</v>
      </c>
    </row>
    <row r="63269" spans="1:9" x14ac:dyDescent="0.3">
      <c r="A63269" t="s">
        <v>52218</v>
      </c>
      <c r="B63269">
        <v>8424300100</v>
      </c>
      <c r="C63269" t="s">
        <v>1864</v>
      </c>
      <c r="D63269" t="s">
        <v>4718</v>
      </c>
      <c r="E63269" t="s">
        <v>52217</v>
      </c>
      <c r="G63269">
        <v>12485</v>
      </c>
      <c r="H63269">
        <v>54</v>
      </c>
      <c r="I63269">
        <v>1106</v>
      </c>
    </row>
    <row r="63270" spans="1:9" x14ac:dyDescent="0.3">
      <c r="A63270" t="s">
        <v>107700</v>
      </c>
      <c r="B63270">
        <v>9506911000</v>
      </c>
      <c r="C63270" t="s">
        <v>1864</v>
      </c>
      <c r="D63270" t="s">
        <v>2950</v>
      </c>
      <c r="E63270" t="s">
        <v>98351</v>
      </c>
      <c r="G63270">
        <v>12485</v>
      </c>
      <c r="H63270">
        <v>1</v>
      </c>
      <c r="I63270">
        <v>1106</v>
      </c>
    </row>
    <row r="63271" spans="1:9" x14ac:dyDescent="0.3">
      <c r="A63271" t="s">
        <v>81253</v>
      </c>
      <c r="C63271" t="s">
        <v>1944</v>
      </c>
      <c r="D63271" t="s">
        <v>1945</v>
      </c>
      <c r="E63271" t="s">
        <v>81252</v>
      </c>
      <c r="G63271">
        <v>18526</v>
      </c>
      <c r="H63271">
        <v>1</v>
      </c>
      <c r="I63271">
        <v>11059</v>
      </c>
    </row>
    <row r="63272" spans="1:9" x14ac:dyDescent="0.3">
      <c r="A63272" t="s">
        <v>81616</v>
      </c>
      <c r="C63272" t="s">
        <v>1944</v>
      </c>
      <c r="D63272" t="s">
        <v>1945</v>
      </c>
      <c r="E63272" t="s">
        <v>81615</v>
      </c>
      <c r="G63272">
        <v>18526</v>
      </c>
      <c r="H63272">
        <v>1</v>
      </c>
      <c r="I63272">
        <v>11059</v>
      </c>
    </row>
    <row r="63273" spans="1:9" x14ac:dyDescent="0.3">
      <c r="A63273" t="s">
        <v>81634</v>
      </c>
      <c r="C63273" t="s">
        <v>1944</v>
      </c>
      <c r="D63273" t="s">
        <v>1945</v>
      </c>
      <c r="E63273" t="s">
        <v>81633</v>
      </c>
      <c r="G63273">
        <v>18526</v>
      </c>
      <c r="H63273">
        <v>1</v>
      </c>
      <c r="I63273">
        <v>11059</v>
      </c>
    </row>
    <row r="63274" spans="1:9" x14ac:dyDescent="0.3">
      <c r="A63274" t="s">
        <v>81249</v>
      </c>
      <c r="B63274" t="s">
        <v>37186</v>
      </c>
      <c r="C63274" t="s">
        <v>2118</v>
      </c>
      <c r="D63274" t="s">
        <v>4448</v>
      </c>
      <c r="E63274" t="s">
        <v>75235</v>
      </c>
      <c r="G63274">
        <v>18525</v>
      </c>
      <c r="H63274">
        <v>1</v>
      </c>
      <c r="I63274">
        <v>11058</v>
      </c>
    </row>
    <row r="63275" spans="1:9" x14ac:dyDescent="0.3">
      <c r="A63275" t="s">
        <v>81247</v>
      </c>
      <c r="B63275">
        <v>3604900000</v>
      </c>
      <c r="C63275" t="s">
        <v>2936</v>
      </c>
      <c r="D63275" t="s">
        <v>81245</v>
      </c>
      <c r="E63275" t="s">
        <v>81246</v>
      </c>
      <c r="G63275">
        <v>18524</v>
      </c>
      <c r="H63275">
        <v>71</v>
      </c>
      <c r="I63275">
        <v>11057</v>
      </c>
    </row>
    <row r="63276" spans="1:9" x14ac:dyDescent="0.3">
      <c r="A63276" t="s">
        <v>81263</v>
      </c>
      <c r="B63276">
        <v>3604100000</v>
      </c>
      <c r="C63276" t="s">
        <v>2936</v>
      </c>
      <c r="D63276" t="s">
        <v>2937</v>
      </c>
      <c r="E63276" t="s">
        <v>81262</v>
      </c>
      <c r="G63276">
        <v>18524</v>
      </c>
      <c r="H63276">
        <v>71</v>
      </c>
      <c r="I63276">
        <v>11057</v>
      </c>
    </row>
    <row r="63277" spans="1:9" x14ac:dyDescent="0.3">
      <c r="A63277" t="s">
        <v>81225</v>
      </c>
      <c r="B63277">
        <v>8530100000</v>
      </c>
      <c r="C63277" t="s">
        <v>2292</v>
      </c>
      <c r="D63277" t="s">
        <v>81223</v>
      </c>
      <c r="E63277" t="s">
        <v>81224</v>
      </c>
      <c r="G63277">
        <v>18520</v>
      </c>
      <c r="H63277">
        <v>416</v>
      </c>
      <c r="I63277">
        <v>11056</v>
      </c>
    </row>
    <row r="63278" spans="1:9" x14ac:dyDescent="0.3">
      <c r="A63278" t="s">
        <v>81218</v>
      </c>
      <c r="B63278">
        <v>7308300000</v>
      </c>
      <c r="C63278" t="s">
        <v>2074</v>
      </c>
      <c r="D63278" t="s">
        <v>8860</v>
      </c>
      <c r="E63278" t="s">
        <v>81217</v>
      </c>
      <c r="G63278">
        <v>18519</v>
      </c>
      <c r="H63278">
        <v>17</v>
      </c>
      <c r="I63278">
        <v>11055</v>
      </c>
    </row>
    <row r="63279" spans="1:9" x14ac:dyDescent="0.3">
      <c r="A63279" t="s">
        <v>81204</v>
      </c>
      <c r="B63279">
        <v>3924900009</v>
      </c>
      <c r="C63279" t="s">
        <v>2030</v>
      </c>
      <c r="D63279" t="s">
        <v>2228</v>
      </c>
      <c r="E63279" t="s">
        <v>76498</v>
      </c>
      <c r="G63279">
        <v>9039</v>
      </c>
      <c r="H63279">
        <v>69</v>
      </c>
      <c r="I63279">
        <v>11054</v>
      </c>
    </row>
    <row r="63280" spans="1:9" x14ac:dyDescent="0.3">
      <c r="A63280" t="s">
        <v>81236</v>
      </c>
      <c r="B63280">
        <v>8214200000</v>
      </c>
      <c r="C63280" t="s">
        <v>2030</v>
      </c>
      <c r="D63280" t="s">
        <v>68189</v>
      </c>
      <c r="E63280" t="s">
        <v>36714</v>
      </c>
      <c r="G63280">
        <v>9039</v>
      </c>
      <c r="H63280">
        <v>69</v>
      </c>
      <c r="I63280">
        <v>11054</v>
      </c>
    </row>
    <row r="63281" spans="1:9" x14ac:dyDescent="0.3">
      <c r="A63281" t="s">
        <v>81275</v>
      </c>
      <c r="B63281">
        <v>3924900009</v>
      </c>
      <c r="C63281" t="s">
        <v>2030</v>
      </c>
      <c r="D63281" t="s">
        <v>2228</v>
      </c>
      <c r="E63281" t="s">
        <v>76498</v>
      </c>
      <c r="G63281">
        <v>9039</v>
      </c>
      <c r="H63281">
        <v>69</v>
      </c>
      <c r="I63281">
        <v>11054</v>
      </c>
    </row>
    <row r="63282" spans="1:9" x14ac:dyDescent="0.3">
      <c r="A63282" t="s">
        <v>81391</v>
      </c>
      <c r="B63282">
        <v>3924900001</v>
      </c>
      <c r="C63282" t="s">
        <v>2030</v>
      </c>
      <c r="D63282" t="s">
        <v>2228</v>
      </c>
      <c r="E63282" t="s">
        <v>76498</v>
      </c>
      <c r="G63282">
        <v>9039</v>
      </c>
      <c r="H63282">
        <v>69</v>
      </c>
      <c r="I63282">
        <v>11054</v>
      </c>
    </row>
    <row r="63283" spans="1:9" x14ac:dyDescent="0.3">
      <c r="A63283" t="s">
        <v>87779</v>
      </c>
      <c r="C63283" t="s">
        <v>1851</v>
      </c>
      <c r="D63283" t="s">
        <v>1852</v>
      </c>
      <c r="E63283" t="s">
        <v>4457</v>
      </c>
      <c r="G63283">
        <v>733</v>
      </c>
      <c r="H63283">
        <v>296</v>
      </c>
      <c r="I63283">
        <v>11054</v>
      </c>
    </row>
    <row r="63284" spans="1:9" x14ac:dyDescent="0.3">
      <c r="A63284" t="s">
        <v>87780</v>
      </c>
      <c r="C63284" t="s">
        <v>1851</v>
      </c>
      <c r="D63284" t="s">
        <v>4377</v>
      </c>
      <c r="E63284" t="s">
        <v>3239</v>
      </c>
      <c r="G63284">
        <v>733</v>
      </c>
      <c r="H63284">
        <v>296</v>
      </c>
      <c r="I63284">
        <v>11054</v>
      </c>
    </row>
    <row r="63285" spans="1:9" x14ac:dyDescent="0.3">
      <c r="A63285" t="s">
        <v>110707</v>
      </c>
      <c r="B63285">
        <v>3924900009</v>
      </c>
      <c r="C63285" t="s">
        <v>2030</v>
      </c>
      <c r="D63285" t="s">
        <v>2228</v>
      </c>
      <c r="E63285" t="s">
        <v>110706</v>
      </c>
      <c r="G63285">
        <v>9039</v>
      </c>
      <c r="H63285">
        <v>69</v>
      </c>
      <c r="I63285">
        <v>11054</v>
      </c>
    </row>
    <row r="63286" spans="1:9" x14ac:dyDescent="0.3">
      <c r="A63286" t="s">
        <v>81203</v>
      </c>
      <c r="C63286" t="s">
        <v>2030</v>
      </c>
      <c r="D63286" t="s">
        <v>2642</v>
      </c>
      <c r="E63286" t="s">
        <v>81202</v>
      </c>
      <c r="G63286">
        <v>18516</v>
      </c>
      <c r="H63286">
        <v>39</v>
      </c>
      <c r="I63286">
        <v>11053</v>
      </c>
    </row>
    <row r="63287" spans="1:9" x14ac:dyDescent="0.3">
      <c r="A63287" t="s">
        <v>118323</v>
      </c>
      <c r="B63287" t="s">
        <v>118321</v>
      </c>
      <c r="C63287" t="s">
        <v>2030</v>
      </c>
      <c r="D63287" t="s">
        <v>2031</v>
      </c>
      <c r="E63287" t="s">
        <v>118322</v>
      </c>
      <c r="G63287">
        <v>18516</v>
      </c>
      <c r="H63287">
        <v>13</v>
      </c>
      <c r="I63287">
        <v>11053</v>
      </c>
    </row>
    <row r="63288" spans="1:9" x14ac:dyDescent="0.3">
      <c r="A63288" t="s">
        <v>81201</v>
      </c>
      <c r="B63288" t="s">
        <v>81199</v>
      </c>
      <c r="C63288" t="s">
        <v>1855</v>
      </c>
      <c r="D63288" t="s">
        <v>2215</v>
      </c>
      <c r="E63288" t="s">
        <v>81200</v>
      </c>
      <c r="G63288">
        <v>18515</v>
      </c>
      <c r="H63288">
        <v>101</v>
      </c>
      <c r="I63288">
        <v>11052</v>
      </c>
    </row>
    <row r="63289" spans="1:9" x14ac:dyDescent="0.3">
      <c r="A63289" t="s">
        <v>81193</v>
      </c>
      <c r="B63289">
        <v>8607191009</v>
      </c>
      <c r="C63289" t="s">
        <v>2288</v>
      </c>
      <c r="D63289" t="s">
        <v>81191</v>
      </c>
      <c r="E63289" t="s">
        <v>81192</v>
      </c>
      <c r="G63289">
        <v>18514</v>
      </c>
      <c r="H63289">
        <v>154</v>
      </c>
      <c r="I63289">
        <v>11051</v>
      </c>
    </row>
    <row r="63290" spans="1:9" x14ac:dyDescent="0.3">
      <c r="A63290" t="s">
        <v>94673</v>
      </c>
      <c r="B63290">
        <v>8604000000</v>
      </c>
      <c r="C63290" t="s">
        <v>2288</v>
      </c>
      <c r="D63290" t="s">
        <v>70780</v>
      </c>
      <c r="E63290" t="s">
        <v>94672</v>
      </c>
      <c r="G63290">
        <v>18514</v>
      </c>
      <c r="H63290">
        <v>302</v>
      </c>
      <c r="I63290">
        <v>11051</v>
      </c>
    </row>
    <row r="63291" spans="1:9" x14ac:dyDescent="0.3">
      <c r="A63291" t="s">
        <v>111516</v>
      </c>
      <c r="B63291">
        <v>8607191009</v>
      </c>
      <c r="C63291" t="s">
        <v>2288</v>
      </c>
      <c r="D63291" t="s">
        <v>86224</v>
      </c>
      <c r="E63291" t="s">
        <v>111515</v>
      </c>
      <c r="G63291">
        <v>18514</v>
      </c>
      <c r="H63291">
        <v>115</v>
      </c>
      <c r="I63291">
        <v>11051</v>
      </c>
    </row>
    <row r="63292" spans="1:9" x14ac:dyDescent="0.3">
      <c r="A63292" t="s">
        <v>81189</v>
      </c>
      <c r="B63292" t="s">
        <v>81187</v>
      </c>
      <c r="C63292" t="s">
        <v>1944</v>
      </c>
      <c r="D63292" t="s">
        <v>1945</v>
      </c>
      <c r="E63292" t="s">
        <v>81188</v>
      </c>
      <c r="G63292">
        <v>18513</v>
      </c>
      <c r="H63292">
        <v>35</v>
      </c>
      <c r="I63292">
        <v>11050</v>
      </c>
    </row>
    <row r="63293" spans="1:9" x14ac:dyDescent="0.3">
      <c r="A63293" t="s">
        <v>6980</v>
      </c>
      <c r="B63293" t="s">
        <v>6978</v>
      </c>
      <c r="C63293" t="s">
        <v>1983</v>
      </c>
      <c r="D63293" t="s">
        <v>2746</v>
      </c>
      <c r="E63293" t="s">
        <v>6979</v>
      </c>
      <c r="G63293">
        <v>1485</v>
      </c>
      <c r="H63293">
        <v>26</v>
      </c>
      <c r="I63293">
        <v>1105</v>
      </c>
    </row>
    <row r="63294" spans="1:9" x14ac:dyDescent="0.3">
      <c r="A63294" t="s">
        <v>7081</v>
      </c>
      <c r="B63294" t="s">
        <v>7080</v>
      </c>
      <c r="C63294" t="s">
        <v>1983</v>
      </c>
      <c r="D63294" t="s">
        <v>2746</v>
      </c>
      <c r="E63294" t="s">
        <v>6979</v>
      </c>
      <c r="G63294">
        <v>1516</v>
      </c>
      <c r="H63294">
        <v>26</v>
      </c>
      <c r="I63294">
        <v>1105</v>
      </c>
    </row>
    <row r="63295" spans="1:9" x14ac:dyDescent="0.3">
      <c r="A63295" t="s">
        <v>76589</v>
      </c>
      <c r="B63295" t="s">
        <v>76588</v>
      </c>
      <c r="C63295" t="s">
        <v>1983</v>
      </c>
      <c r="D63295" t="s">
        <v>2746</v>
      </c>
      <c r="E63295" t="s">
        <v>6496</v>
      </c>
      <c r="G63295">
        <v>1516</v>
      </c>
      <c r="H63295">
        <v>2</v>
      </c>
      <c r="I63295">
        <v>1105</v>
      </c>
    </row>
    <row r="63296" spans="1:9" x14ac:dyDescent="0.3">
      <c r="A63296" t="s">
        <v>77267</v>
      </c>
      <c r="B63296" t="s">
        <v>6978</v>
      </c>
      <c r="C63296" t="s">
        <v>1983</v>
      </c>
      <c r="D63296" t="s">
        <v>2746</v>
      </c>
      <c r="E63296" t="s">
        <v>77266</v>
      </c>
      <c r="G63296">
        <v>1485</v>
      </c>
      <c r="H63296">
        <v>2</v>
      </c>
      <c r="I63296">
        <v>1105</v>
      </c>
    </row>
    <row r="63297" spans="1:9" x14ac:dyDescent="0.3">
      <c r="A63297" t="s">
        <v>114780</v>
      </c>
      <c r="C63297" t="s">
        <v>1983</v>
      </c>
      <c r="D63297" t="s">
        <v>3562</v>
      </c>
      <c r="E63297" t="s">
        <v>39145</v>
      </c>
      <c r="G63297">
        <v>25802</v>
      </c>
      <c r="H63297">
        <v>349</v>
      </c>
      <c r="I63297">
        <v>1105</v>
      </c>
    </row>
    <row r="63298" spans="1:9" x14ac:dyDescent="0.3">
      <c r="A63298" t="s">
        <v>116865</v>
      </c>
      <c r="B63298">
        <v>8536490000</v>
      </c>
      <c r="C63298" t="s">
        <v>1983</v>
      </c>
      <c r="D63298" t="s">
        <v>2746</v>
      </c>
      <c r="E63298" t="s">
        <v>3780</v>
      </c>
      <c r="G63298">
        <v>1137</v>
      </c>
      <c r="H63298">
        <v>349</v>
      </c>
      <c r="I63298">
        <v>1105</v>
      </c>
    </row>
    <row r="63299" spans="1:9" x14ac:dyDescent="0.3">
      <c r="A63299" t="s">
        <v>81180</v>
      </c>
      <c r="C63299" t="s">
        <v>1944</v>
      </c>
      <c r="E63299" t="s">
        <v>1956</v>
      </c>
      <c r="G63299">
        <v>18511</v>
      </c>
      <c r="H63299">
        <v>1</v>
      </c>
      <c r="I63299">
        <v>11049</v>
      </c>
    </row>
    <row r="63300" spans="1:9" x14ac:dyDescent="0.3">
      <c r="A63300" t="s">
        <v>94399</v>
      </c>
      <c r="B63300">
        <v>8537109900</v>
      </c>
      <c r="C63300" t="s">
        <v>1983</v>
      </c>
      <c r="D63300" t="s">
        <v>2215</v>
      </c>
      <c r="E63300" t="s">
        <v>60524</v>
      </c>
      <c r="G63300">
        <v>18511</v>
      </c>
      <c r="H63300">
        <v>246</v>
      </c>
      <c r="I63300">
        <v>11049</v>
      </c>
    </row>
    <row r="63301" spans="1:9" x14ac:dyDescent="0.3">
      <c r="A63301" t="s">
        <v>112761</v>
      </c>
      <c r="B63301" t="s">
        <v>112759</v>
      </c>
      <c r="C63301" t="s">
        <v>1944</v>
      </c>
      <c r="D63301" t="s">
        <v>1945</v>
      </c>
      <c r="E63301" t="s">
        <v>112760</v>
      </c>
      <c r="G63301">
        <v>18511</v>
      </c>
      <c r="H63301">
        <v>35</v>
      </c>
      <c r="I63301">
        <v>11049</v>
      </c>
    </row>
    <row r="63302" spans="1:9" x14ac:dyDescent="0.3">
      <c r="A63302" t="s">
        <v>81175</v>
      </c>
      <c r="C63302" t="s">
        <v>2118</v>
      </c>
      <c r="D63302" t="s">
        <v>17745</v>
      </c>
      <c r="E63302" t="s">
        <v>68285</v>
      </c>
      <c r="G63302">
        <v>18508</v>
      </c>
      <c r="H63302">
        <v>354</v>
      </c>
      <c r="I63302">
        <v>11048</v>
      </c>
    </row>
    <row r="63303" spans="1:9" x14ac:dyDescent="0.3">
      <c r="A63303" t="s">
        <v>81119</v>
      </c>
      <c r="B63303">
        <v>8428909000</v>
      </c>
      <c r="C63303" t="s">
        <v>1944</v>
      </c>
      <c r="D63303" t="s">
        <v>1945</v>
      </c>
      <c r="E63303" t="s">
        <v>81118</v>
      </c>
      <c r="G63303">
        <v>18503</v>
      </c>
      <c r="H63303">
        <v>182</v>
      </c>
      <c r="I63303">
        <v>11047</v>
      </c>
    </row>
    <row r="63304" spans="1:9" x14ac:dyDescent="0.3">
      <c r="A63304" t="s">
        <v>81099</v>
      </c>
      <c r="C63304" t="s">
        <v>2030</v>
      </c>
      <c r="D63304" t="s">
        <v>2303</v>
      </c>
      <c r="E63304" t="s">
        <v>81098</v>
      </c>
      <c r="G63304">
        <v>18502</v>
      </c>
      <c r="H63304">
        <v>39</v>
      </c>
      <c r="I63304">
        <v>11046</v>
      </c>
    </row>
    <row r="63305" spans="1:9" x14ac:dyDescent="0.3">
      <c r="A63305" t="s">
        <v>81093</v>
      </c>
      <c r="B63305" t="s">
        <v>81091</v>
      </c>
      <c r="C63305" t="s">
        <v>2030</v>
      </c>
      <c r="D63305" t="s">
        <v>2080</v>
      </c>
      <c r="E63305" t="s">
        <v>81092</v>
      </c>
      <c r="G63305">
        <v>18501</v>
      </c>
      <c r="H63305">
        <v>1</v>
      </c>
      <c r="I63305">
        <v>11045</v>
      </c>
    </row>
    <row r="63306" spans="1:9" x14ac:dyDescent="0.3">
      <c r="A63306" t="s">
        <v>81082</v>
      </c>
      <c r="C63306" t="s">
        <v>2118</v>
      </c>
      <c r="D63306" t="s">
        <v>2372</v>
      </c>
      <c r="E63306" t="s">
        <v>12173</v>
      </c>
      <c r="G63306">
        <v>18500</v>
      </c>
      <c r="H63306">
        <v>57</v>
      </c>
      <c r="I63306">
        <v>11044</v>
      </c>
    </row>
    <row r="63307" spans="1:9" x14ac:dyDescent="0.3">
      <c r="A63307" t="s">
        <v>81078</v>
      </c>
      <c r="C63307" t="s">
        <v>1961</v>
      </c>
      <c r="D63307" t="s">
        <v>2813</v>
      </c>
      <c r="E63307" t="s">
        <v>81077</v>
      </c>
      <c r="G63307">
        <v>18498</v>
      </c>
      <c r="H63307">
        <v>1</v>
      </c>
      <c r="I63307">
        <v>11043</v>
      </c>
    </row>
    <row r="63308" spans="1:9" x14ac:dyDescent="0.3">
      <c r="A63308" t="s">
        <v>81084</v>
      </c>
      <c r="C63308" t="s">
        <v>2030</v>
      </c>
      <c r="D63308" t="s">
        <v>2080</v>
      </c>
      <c r="E63308" t="s">
        <v>81083</v>
      </c>
      <c r="G63308">
        <v>18498</v>
      </c>
      <c r="H63308">
        <v>218</v>
      </c>
      <c r="I63308">
        <v>11043</v>
      </c>
    </row>
    <row r="63309" spans="1:9" x14ac:dyDescent="0.3">
      <c r="A63309" t="s">
        <v>81072</v>
      </c>
      <c r="C63309" t="s">
        <v>3690</v>
      </c>
      <c r="D63309" t="s">
        <v>15170</v>
      </c>
      <c r="E63309" t="s">
        <v>81071</v>
      </c>
      <c r="G63309">
        <v>18496</v>
      </c>
      <c r="H63309">
        <v>32</v>
      </c>
      <c r="I63309">
        <v>11042</v>
      </c>
    </row>
    <row r="63310" spans="1:9" x14ac:dyDescent="0.3">
      <c r="A63310" t="s">
        <v>102053</v>
      </c>
      <c r="C63310" t="s">
        <v>3690</v>
      </c>
      <c r="D63310" t="s">
        <v>15170</v>
      </c>
      <c r="E63310" t="s">
        <v>102052</v>
      </c>
      <c r="G63310">
        <v>18496</v>
      </c>
      <c r="H63310">
        <v>32</v>
      </c>
      <c r="I63310">
        <v>11042</v>
      </c>
    </row>
    <row r="63311" spans="1:9" x14ac:dyDescent="0.3">
      <c r="A63311" t="s">
        <v>81070</v>
      </c>
      <c r="B63311" t="s">
        <v>81068</v>
      </c>
      <c r="C63311" t="s">
        <v>2238</v>
      </c>
      <c r="D63311" t="s">
        <v>2239</v>
      </c>
      <c r="E63311" t="s">
        <v>81069</v>
      </c>
      <c r="G63311">
        <v>18495</v>
      </c>
      <c r="H63311">
        <v>45</v>
      </c>
      <c r="I63311">
        <v>11041</v>
      </c>
    </row>
    <row r="63312" spans="1:9" x14ac:dyDescent="0.3">
      <c r="A63312" t="s">
        <v>81081</v>
      </c>
      <c r="C63312" t="s">
        <v>2238</v>
      </c>
      <c r="D63312" t="s">
        <v>7293</v>
      </c>
      <c r="E63312" t="s">
        <v>7293</v>
      </c>
      <c r="G63312">
        <v>18495</v>
      </c>
      <c r="H63312">
        <v>45</v>
      </c>
      <c r="I63312">
        <v>11041</v>
      </c>
    </row>
    <row r="63313" spans="1:9" x14ac:dyDescent="0.3">
      <c r="A63313" t="s">
        <v>81088</v>
      </c>
      <c r="C63313" t="s">
        <v>2238</v>
      </c>
      <c r="D63313" t="s">
        <v>2239</v>
      </c>
      <c r="E63313" t="s">
        <v>81087</v>
      </c>
      <c r="G63313">
        <v>18495</v>
      </c>
      <c r="H63313">
        <v>45</v>
      </c>
      <c r="I63313">
        <v>11041</v>
      </c>
    </row>
    <row r="63314" spans="1:9" x14ac:dyDescent="0.3">
      <c r="A63314" t="s">
        <v>81095</v>
      </c>
      <c r="C63314" t="s">
        <v>2238</v>
      </c>
      <c r="D63314" t="s">
        <v>2239</v>
      </c>
      <c r="E63314" t="s">
        <v>81094</v>
      </c>
      <c r="G63314">
        <v>18495</v>
      </c>
      <c r="H63314">
        <v>45</v>
      </c>
      <c r="I63314">
        <v>11041</v>
      </c>
    </row>
    <row r="63315" spans="1:9" x14ac:dyDescent="0.3">
      <c r="A63315" t="s">
        <v>81350</v>
      </c>
      <c r="C63315" t="s">
        <v>2238</v>
      </c>
      <c r="D63315" t="s">
        <v>2322</v>
      </c>
      <c r="E63315" t="s">
        <v>81349</v>
      </c>
      <c r="G63315">
        <v>18495</v>
      </c>
      <c r="H63315">
        <v>45</v>
      </c>
      <c r="I63315">
        <v>11041</v>
      </c>
    </row>
    <row r="63316" spans="1:9" x14ac:dyDescent="0.3">
      <c r="A63316" t="s">
        <v>81527</v>
      </c>
      <c r="C63316" t="s">
        <v>2238</v>
      </c>
      <c r="D63316" t="s">
        <v>4157</v>
      </c>
      <c r="E63316" t="s">
        <v>81526</v>
      </c>
      <c r="G63316">
        <v>18495</v>
      </c>
      <c r="H63316">
        <v>45</v>
      </c>
      <c r="I63316">
        <v>11041</v>
      </c>
    </row>
    <row r="63317" spans="1:9" x14ac:dyDescent="0.3">
      <c r="A63317" t="s">
        <v>81858</v>
      </c>
      <c r="C63317" t="s">
        <v>2238</v>
      </c>
      <c r="D63317" t="s">
        <v>2462</v>
      </c>
      <c r="E63317" t="s">
        <v>81857</v>
      </c>
      <c r="G63317">
        <v>18495</v>
      </c>
      <c r="H63317">
        <v>45</v>
      </c>
      <c r="I63317">
        <v>11041</v>
      </c>
    </row>
    <row r="63318" spans="1:9" x14ac:dyDescent="0.3">
      <c r="A63318" t="s">
        <v>81067</v>
      </c>
      <c r="C63318" t="s">
        <v>2050</v>
      </c>
      <c r="D63318" t="s">
        <v>51304</v>
      </c>
      <c r="E63318" t="s">
        <v>81066</v>
      </c>
      <c r="G63318">
        <v>18494</v>
      </c>
      <c r="H63318">
        <v>32</v>
      </c>
      <c r="I63318">
        <v>11040</v>
      </c>
    </row>
    <row r="63319" spans="1:9" x14ac:dyDescent="0.3">
      <c r="A63319" t="s">
        <v>6977</v>
      </c>
      <c r="B63319">
        <v>8516320000</v>
      </c>
      <c r="C63319" t="s">
        <v>1855</v>
      </c>
      <c r="D63319" t="s">
        <v>6975</v>
      </c>
      <c r="E63319" t="s">
        <v>6976</v>
      </c>
      <c r="G63319">
        <v>1484</v>
      </c>
      <c r="H63319">
        <v>26</v>
      </c>
      <c r="I63319">
        <v>1104</v>
      </c>
    </row>
    <row r="63320" spans="1:9" x14ac:dyDescent="0.3">
      <c r="A63320" t="s">
        <v>81064</v>
      </c>
      <c r="C63320" t="s">
        <v>2050</v>
      </c>
      <c r="D63320" t="s">
        <v>5301</v>
      </c>
      <c r="E63320" t="s">
        <v>81063</v>
      </c>
      <c r="G63320">
        <v>18493</v>
      </c>
      <c r="H63320">
        <v>32</v>
      </c>
      <c r="I63320">
        <v>11039</v>
      </c>
    </row>
    <row r="63321" spans="1:9" x14ac:dyDescent="0.3">
      <c r="A63321" t="s">
        <v>113274</v>
      </c>
      <c r="B63321">
        <v>8512309009</v>
      </c>
      <c r="C63321" t="s">
        <v>2050</v>
      </c>
      <c r="D63321" t="s">
        <v>14509</v>
      </c>
      <c r="E63321" t="s">
        <v>14509</v>
      </c>
      <c r="G63321">
        <v>18493</v>
      </c>
      <c r="H63321">
        <v>361</v>
      </c>
      <c r="I63321">
        <v>11039</v>
      </c>
    </row>
    <row r="63322" spans="1:9" x14ac:dyDescent="0.3">
      <c r="A63322" t="s">
        <v>81062</v>
      </c>
      <c r="B63322" t="s">
        <v>22378</v>
      </c>
      <c r="C63322" t="s">
        <v>2030</v>
      </c>
      <c r="D63322" t="s">
        <v>2440</v>
      </c>
      <c r="E63322" t="s">
        <v>81061</v>
      </c>
      <c r="G63322">
        <v>18492</v>
      </c>
      <c r="H63322">
        <v>301</v>
      </c>
      <c r="I63322">
        <v>11038</v>
      </c>
    </row>
    <row r="63323" spans="1:9" x14ac:dyDescent="0.3">
      <c r="A63323" t="s">
        <v>81060</v>
      </c>
      <c r="C63323" t="s">
        <v>2050</v>
      </c>
      <c r="D63323" t="s">
        <v>4460</v>
      </c>
      <c r="E63323" t="s">
        <v>81059</v>
      </c>
      <c r="G63323">
        <v>18491</v>
      </c>
      <c r="H63323">
        <v>32</v>
      </c>
      <c r="I63323">
        <v>11037</v>
      </c>
    </row>
    <row r="63324" spans="1:9" x14ac:dyDescent="0.3">
      <c r="A63324" t="s">
        <v>81058</v>
      </c>
      <c r="B63324" t="s">
        <v>81056</v>
      </c>
      <c r="C63324" t="s">
        <v>2030</v>
      </c>
      <c r="D63324" t="s">
        <v>2080</v>
      </c>
      <c r="E63324" t="s">
        <v>81057</v>
      </c>
      <c r="G63324">
        <v>18490</v>
      </c>
      <c r="H63324">
        <v>310</v>
      </c>
      <c r="I63324">
        <v>11036</v>
      </c>
    </row>
    <row r="63325" spans="1:9" x14ac:dyDescent="0.3">
      <c r="A63325" t="s">
        <v>81055</v>
      </c>
      <c r="B63325" t="s">
        <v>81053</v>
      </c>
      <c r="C63325" t="s">
        <v>2030</v>
      </c>
      <c r="D63325" t="s">
        <v>2080</v>
      </c>
      <c r="E63325" t="s">
        <v>81054</v>
      </c>
      <c r="G63325">
        <v>18489</v>
      </c>
      <c r="H63325">
        <v>301</v>
      </c>
      <c r="I63325">
        <v>11035</v>
      </c>
    </row>
    <row r="63326" spans="1:9" x14ac:dyDescent="0.3">
      <c r="A63326" t="s">
        <v>81052</v>
      </c>
      <c r="B63326">
        <v>6810990000</v>
      </c>
      <c r="C63326" t="s">
        <v>5703</v>
      </c>
      <c r="D63326" t="s">
        <v>16098</v>
      </c>
      <c r="E63326" t="s">
        <v>16099</v>
      </c>
      <c r="G63326">
        <v>18488</v>
      </c>
      <c r="H63326">
        <v>44</v>
      </c>
      <c r="I63326">
        <v>11034</v>
      </c>
    </row>
    <row r="63327" spans="1:9" x14ac:dyDescent="0.3">
      <c r="A63327" t="s">
        <v>81048</v>
      </c>
      <c r="B63327">
        <v>6109909000</v>
      </c>
      <c r="C63327" t="s">
        <v>1961</v>
      </c>
      <c r="D63327" t="s">
        <v>2056</v>
      </c>
      <c r="E63327" t="s">
        <v>81047</v>
      </c>
      <c r="G63327">
        <v>18487</v>
      </c>
      <c r="H63327">
        <v>15</v>
      </c>
      <c r="I63327">
        <v>11033</v>
      </c>
    </row>
    <row r="63328" spans="1:9" x14ac:dyDescent="0.3">
      <c r="A63328" t="s">
        <v>81034</v>
      </c>
      <c r="C63328" t="s">
        <v>1864</v>
      </c>
      <c r="D63328" t="s">
        <v>3827</v>
      </c>
      <c r="E63328" t="s">
        <v>81033</v>
      </c>
      <c r="G63328">
        <v>18484</v>
      </c>
      <c r="H63328">
        <v>1</v>
      </c>
      <c r="I63328">
        <v>11032</v>
      </c>
    </row>
    <row r="63329" spans="1:9" x14ac:dyDescent="0.3">
      <c r="A63329" t="s">
        <v>81040</v>
      </c>
      <c r="C63329" t="s">
        <v>1864</v>
      </c>
      <c r="D63329" t="s">
        <v>3827</v>
      </c>
      <c r="E63329" t="s">
        <v>68272</v>
      </c>
      <c r="G63329">
        <v>18484</v>
      </c>
      <c r="H63329">
        <v>1</v>
      </c>
      <c r="I63329">
        <v>11032</v>
      </c>
    </row>
    <row r="63330" spans="1:9" x14ac:dyDescent="0.3">
      <c r="A63330" t="s">
        <v>81032</v>
      </c>
      <c r="B63330" t="s">
        <v>81030</v>
      </c>
      <c r="C63330" t="s">
        <v>2118</v>
      </c>
      <c r="D63330" t="s">
        <v>3687</v>
      </c>
      <c r="E63330" t="s">
        <v>81031</v>
      </c>
      <c r="G63330">
        <v>18483</v>
      </c>
      <c r="H63330">
        <v>65</v>
      </c>
      <c r="I63330">
        <v>11031</v>
      </c>
    </row>
    <row r="63331" spans="1:9" x14ac:dyDescent="0.3">
      <c r="A63331" t="s">
        <v>81028</v>
      </c>
      <c r="C63331" t="s">
        <v>2050</v>
      </c>
      <c r="D63331" t="s">
        <v>26446</v>
      </c>
      <c r="E63331" t="s">
        <v>2370</v>
      </c>
      <c r="G63331">
        <v>18482</v>
      </c>
      <c r="H63331">
        <v>32</v>
      </c>
      <c r="I63331">
        <v>11030</v>
      </c>
    </row>
    <row r="63332" spans="1:9" x14ac:dyDescent="0.3">
      <c r="A63332" t="s">
        <v>6956</v>
      </c>
      <c r="B63332">
        <v>8421210009</v>
      </c>
      <c r="C63332" t="s">
        <v>1855</v>
      </c>
      <c r="D63332" t="s">
        <v>6954</v>
      </c>
      <c r="E63332" t="s">
        <v>6955</v>
      </c>
      <c r="G63332">
        <v>1482</v>
      </c>
      <c r="H63332">
        <v>66</v>
      </c>
      <c r="I63332">
        <v>1103</v>
      </c>
    </row>
    <row r="63333" spans="1:9" x14ac:dyDescent="0.3">
      <c r="A63333" t="s">
        <v>7721</v>
      </c>
      <c r="B63333">
        <v>8414808000</v>
      </c>
      <c r="C63333" t="s">
        <v>1864</v>
      </c>
      <c r="D63333" t="s">
        <v>7719</v>
      </c>
      <c r="E63333" t="s">
        <v>7720</v>
      </c>
      <c r="G63333">
        <v>1482</v>
      </c>
      <c r="H63333">
        <v>66</v>
      </c>
      <c r="I63333">
        <v>1103</v>
      </c>
    </row>
    <row r="63334" spans="1:9" x14ac:dyDescent="0.3">
      <c r="A63334" t="s">
        <v>66452</v>
      </c>
      <c r="C63334" t="s">
        <v>1864</v>
      </c>
      <c r="D63334" t="s">
        <v>2247</v>
      </c>
      <c r="E63334" t="s">
        <v>66451</v>
      </c>
      <c r="G63334">
        <v>1482</v>
      </c>
      <c r="H63334">
        <v>1</v>
      </c>
      <c r="I63334">
        <v>1103</v>
      </c>
    </row>
    <row r="63335" spans="1:9" x14ac:dyDescent="0.3">
      <c r="A63335" t="s">
        <v>68743</v>
      </c>
      <c r="B63335">
        <v>8516108000</v>
      </c>
      <c r="C63335" t="s">
        <v>1864</v>
      </c>
      <c r="D63335" t="s">
        <v>12853</v>
      </c>
      <c r="E63335" t="s">
        <v>68742</v>
      </c>
      <c r="G63335">
        <v>1482</v>
      </c>
      <c r="H63335">
        <v>1</v>
      </c>
      <c r="I63335">
        <v>1103</v>
      </c>
    </row>
    <row r="63336" spans="1:9" x14ac:dyDescent="0.3">
      <c r="A63336" t="s">
        <v>81027</v>
      </c>
      <c r="B63336">
        <v>8436100000</v>
      </c>
      <c r="C63336" t="s">
        <v>2132</v>
      </c>
      <c r="D63336" t="s">
        <v>3265</v>
      </c>
      <c r="E63336" t="s">
        <v>81026</v>
      </c>
      <c r="G63336">
        <v>18481</v>
      </c>
      <c r="H63336">
        <v>65</v>
      </c>
      <c r="I63336">
        <v>11029</v>
      </c>
    </row>
    <row r="63337" spans="1:9" x14ac:dyDescent="0.3">
      <c r="A63337" t="s">
        <v>81025</v>
      </c>
      <c r="B63337" t="s">
        <v>75004</v>
      </c>
      <c r="C63337" t="s">
        <v>2132</v>
      </c>
      <c r="D63337" t="s">
        <v>4037</v>
      </c>
      <c r="E63337" t="s">
        <v>43642</v>
      </c>
      <c r="G63337">
        <v>6428</v>
      </c>
      <c r="H63337">
        <v>164</v>
      </c>
      <c r="I63337">
        <v>11028</v>
      </c>
    </row>
    <row r="63338" spans="1:9" x14ac:dyDescent="0.3">
      <c r="A63338" t="s">
        <v>81018</v>
      </c>
      <c r="B63338">
        <v>8432100000</v>
      </c>
      <c r="C63338" t="s">
        <v>2132</v>
      </c>
      <c r="D63338" t="s">
        <v>2133</v>
      </c>
      <c r="E63338" t="s">
        <v>9708</v>
      </c>
      <c r="G63338">
        <v>18479</v>
      </c>
      <c r="H63338">
        <v>65</v>
      </c>
      <c r="I63338">
        <v>11027</v>
      </c>
    </row>
    <row r="63339" spans="1:9" x14ac:dyDescent="0.3">
      <c r="A63339" t="s">
        <v>81023</v>
      </c>
      <c r="B63339">
        <v>8432210000</v>
      </c>
      <c r="C63339" t="s">
        <v>2132</v>
      </c>
      <c r="D63339" t="s">
        <v>2133</v>
      </c>
      <c r="E63339" t="s">
        <v>9708</v>
      </c>
      <c r="G63339">
        <v>18479</v>
      </c>
      <c r="H63339">
        <v>65</v>
      </c>
      <c r="I63339">
        <v>11027</v>
      </c>
    </row>
    <row r="63340" spans="1:9" x14ac:dyDescent="0.3">
      <c r="A63340" t="s">
        <v>81725</v>
      </c>
      <c r="B63340">
        <v>8432800000</v>
      </c>
      <c r="C63340" t="s">
        <v>2132</v>
      </c>
      <c r="D63340" t="s">
        <v>2133</v>
      </c>
      <c r="E63340" t="s">
        <v>9708</v>
      </c>
      <c r="G63340">
        <v>18479</v>
      </c>
      <c r="H63340">
        <v>65</v>
      </c>
      <c r="I63340">
        <v>11027</v>
      </c>
    </row>
    <row r="63341" spans="1:9" x14ac:dyDescent="0.3">
      <c r="A63341" t="s">
        <v>101927</v>
      </c>
      <c r="B63341">
        <v>8432391900</v>
      </c>
      <c r="C63341" t="s">
        <v>2132</v>
      </c>
      <c r="D63341" t="s">
        <v>2133</v>
      </c>
      <c r="E63341" t="s">
        <v>50086</v>
      </c>
      <c r="G63341">
        <v>18479</v>
      </c>
      <c r="H63341">
        <v>65</v>
      </c>
      <c r="I63341">
        <v>11027</v>
      </c>
    </row>
    <row r="63342" spans="1:9" x14ac:dyDescent="0.3">
      <c r="A63342" t="s">
        <v>101976</v>
      </c>
      <c r="B63342">
        <v>8432291000</v>
      </c>
      <c r="C63342" t="s">
        <v>2132</v>
      </c>
      <c r="D63342" t="s">
        <v>2133</v>
      </c>
      <c r="E63342" t="s">
        <v>101975</v>
      </c>
      <c r="G63342">
        <v>18479</v>
      </c>
      <c r="H63342">
        <v>65</v>
      </c>
      <c r="I63342">
        <v>11027</v>
      </c>
    </row>
    <row r="63343" spans="1:9" x14ac:dyDescent="0.3">
      <c r="A63343" t="s">
        <v>102129</v>
      </c>
      <c r="B63343">
        <v>8432291000</v>
      </c>
      <c r="C63343" t="s">
        <v>2132</v>
      </c>
      <c r="D63343" t="s">
        <v>2133</v>
      </c>
      <c r="E63343" t="s">
        <v>102128</v>
      </c>
      <c r="G63343">
        <v>18479</v>
      </c>
      <c r="H63343">
        <v>65</v>
      </c>
      <c r="I63343">
        <v>11027</v>
      </c>
    </row>
    <row r="63344" spans="1:9" x14ac:dyDescent="0.3">
      <c r="A63344" t="s">
        <v>81013</v>
      </c>
      <c r="B63344">
        <v>6302210000</v>
      </c>
      <c r="C63344" t="s">
        <v>1961</v>
      </c>
      <c r="D63344" t="s">
        <v>1962</v>
      </c>
      <c r="E63344" t="s">
        <v>72905</v>
      </c>
      <c r="G63344">
        <v>18478</v>
      </c>
      <c r="H63344">
        <v>310</v>
      </c>
      <c r="I63344">
        <v>11026</v>
      </c>
    </row>
    <row r="63345" spans="1:9" x14ac:dyDescent="0.3">
      <c r="A63345" t="s">
        <v>81012</v>
      </c>
      <c r="B63345" t="s">
        <v>81010</v>
      </c>
      <c r="C63345" t="s">
        <v>2030</v>
      </c>
      <c r="D63345" t="s">
        <v>2080</v>
      </c>
      <c r="E63345" t="s">
        <v>81011</v>
      </c>
      <c r="G63345">
        <v>18477</v>
      </c>
      <c r="H63345">
        <v>310</v>
      </c>
      <c r="I63345">
        <v>11025</v>
      </c>
    </row>
    <row r="63346" spans="1:9" x14ac:dyDescent="0.3">
      <c r="A63346" t="s">
        <v>81009</v>
      </c>
      <c r="B63346">
        <v>6204430000</v>
      </c>
      <c r="C63346" t="s">
        <v>2030</v>
      </c>
      <c r="D63346" t="s">
        <v>2303</v>
      </c>
      <c r="E63346" t="s">
        <v>81008</v>
      </c>
      <c r="G63346">
        <v>18476</v>
      </c>
      <c r="H63346">
        <v>301</v>
      </c>
      <c r="I63346">
        <v>11024</v>
      </c>
    </row>
    <row r="63347" spans="1:9" x14ac:dyDescent="0.3">
      <c r="A63347" t="s">
        <v>81003</v>
      </c>
      <c r="B63347" t="s">
        <v>81001</v>
      </c>
      <c r="C63347" t="s">
        <v>1961</v>
      </c>
      <c r="D63347" t="s">
        <v>2056</v>
      </c>
      <c r="E63347" t="s">
        <v>81002</v>
      </c>
      <c r="G63347">
        <v>18474</v>
      </c>
      <c r="H63347">
        <v>301</v>
      </c>
      <c r="I63347">
        <v>11023</v>
      </c>
    </row>
    <row r="63348" spans="1:9" x14ac:dyDescent="0.3">
      <c r="A63348" t="s">
        <v>80994</v>
      </c>
      <c r="B63348">
        <v>3926200000</v>
      </c>
      <c r="C63348" t="s">
        <v>2030</v>
      </c>
      <c r="D63348" t="s">
        <v>2228</v>
      </c>
      <c r="E63348" t="s">
        <v>80993</v>
      </c>
      <c r="G63348">
        <v>18471</v>
      </c>
      <c r="H63348">
        <v>301</v>
      </c>
      <c r="I63348">
        <v>11022</v>
      </c>
    </row>
    <row r="63349" spans="1:9" x14ac:dyDescent="0.3">
      <c r="A63349" t="s">
        <v>121003</v>
      </c>
      <c r="B63349">
        <v>3926200000</v>
      </c>
      <c r="C63349" t="s">
        <v>2030</v>
      </c>
      <c r="D63349" t="s">
        <v>121001</v>
      </c>
      <c r="E63349" t="s">
        <v>121002</v>
      </c>
      <c r="G63349">
        <v>26863</v>
      </c>
      <c r="H63349">
        <v>4</v>
      </c>
      <c r="I63349">
        <v>11022</v>
      </c>
    </row>
    <row r="63350" spans="1:9" x14ac:dyDescent="0.3">
      <c r="A63350" t="s">
        <v>80989</v>
      </c>
      <c r="C63350" t="s">
        <v>1944</v>
      </c>
      <c r="D63350" t="s">
        <v>1945</v>
      </c>
      <c r="E63350" t="s">
        <v>80988</v>
      </c>
      <c r="G63350">
        <v>18469</v>
      </c>
      <c r="H63350">
        <v>1</v>
      </c>
      <c r="I63350">
        <v>11021</v>
      </c>
    </row>
    <row r="63351" spans="1:9" x14ac:dyDescent="0.3">
      <c r="A63351" t="s">
        <v>80987</v>
      </c>
      <c r="B63351">
        <v>6109100000</v>
      </c>
      <c r="C63351" t="s">
        <v>1961</v>
      </c>
      <c r="D63351" t="s">
        <v>2056</v>
      </c>
      <c r="E63351" t="s">
        <v>80986</v>
      </c>
      <c r="G63351">
        <v>18468</v>
      </c>
      <c r="H63351">
        <v>301</v>
      </c>
      <c r="I63351">
        <v>11020</v>
      </c>
    </row>
    <row r="63352" spans="1:9" x14ac:dyDescent="0.3">
      <c r="A63352" t="s">
        <v>6953</v>
      </c>
      <c r="B63352">
        <v>8544499509</v>
      </c>
      <c r="C63352" t="s">
        <v>1983</v>
      </c>
      <c r="D63352" t="s">
        <v>2198</v>
      </c>
      <c r="E63352" t="s">
        <v>6952</v>
      </c>
      <c r="G63352">
        <v>1481</v>
      </c>
      <c r="H63352">
        <v>54</v>
      </c>
      <c r="I63352">
        <v>1102</v>
      </c>
    </row>
    <row r="63353" spans="1:9" x14ac:dyDescent="0.3">
      <c r="A63353" t="s">
        <v>39124</v>
      </c>
      <c r="C63353" t="s">
        <v>1983</v>
      </c>
      <c r="D63353" t="s">
        <v>2198</v>
      </c>
      <c r="E63353" t="s">
        <v>39123</v>
      </c>
      <c r="G63353">
        <v>1481</v>
      </c>
      <c r="H63353">
        <v>86</v>
      </c>
      <c r="I63353">
        <v>1102</v>
      </c>
    </row>
    <row r="63354" spans="1:9" x14ac:dyDescent="0.3">
      <c r="A63354" t="s">
        <v>80983</v>
      </c>
      <c r="B63354" t="s">
        <v>2309</v>
      </c>
      <c r="C63354" t="s">
        <v>1961</v>
      </c>
      <c r="D63354" t="s">
        <v>2056</v>
      </c>
      <c r="E63354" t="s">
        <v>80982</v>
      </c>
      <c r="G63354">
        <v>18467</v>
      </c>
      <c r="H63354">
        <v>301</v>
      </c>
      <c r="I63354">
        <v>11019</v>
      </c>
    </row>
    <row r="63355" spans="1:9" x14ac:dyDescent="0.3">
      <c r="A63355" t="s">
        <v>80975</v>
      </c>
      <c r="B63355" t="s">
        <v>80973</v>
      </c>
      <c r="C63355" t="s">
        <v>2030</v>
      </c>
      <c r="D63355" t="s">
        <v>2303</v>
      </c>
      <c r="E63355" t="s">
        <v>80974</v>
      </c>
      <c r="G63355">
        <v>18466</v>
      </c>
      <c r="H63355">
        <v>15</v>
      </c>
      <c r="I63355">
        <v>11018</v>
      </c>
    </row>
    <row r="63356" spans="1:9" x14ac:dyDescent="0.3">
      <c r="A63356" t="s">
        <v>80971</v>
      </c>
      <c r="B63356">
        <v>8509800000</v>
      </c>
      <c r="C63356" t="s">
        <v>1855</v>
      </c>
      <c r="D63356" t="s">
        <v>2586</v>
      </c>
      <c r="E63356" t="s">
        <v>80970</v>
      </c>
      <c r="G63356">
        <v>18465</v>
      </c>
      <c r="H63356">
        <v>1</v>
      </c>
      <c r="I63356">
        <v>11017</v>
      </c>
    </row>
    <row r="63357" spans="1:9" x14ac:dyDescent="0.3">
      <c r="A63357" t="s">
        <v>74082</v>
      </c>
      <c r="B63357">
        <v>9503008100</v>
      </c>
      <c r="C63357" t="s">
        <v>7</v>
      </c>
      <c r="D63357" t="s">
        <v>772</v>
      </c>
      <c r="E63357" t="s">
        <v>74081</v>
      </c>
      <c r="G63357">
        <v>18464</v>
      </c>
      <c r="H63357">
        <v>4</v>
      </c>
      <c r="I63357">
        <v>11016</v>
      </c>
    </row>
    <row r="63358" spans="1:9" x14ac:dyDescent="0.3">
      <c r="A63358" t="s">
        <v>80957</v>
      </c>
      <c r="B63358" t="s">
        <v>80955</v>
      </c>
      <c r="C63358" t="s">
        <v>2030</v>
      </c>
      <c r="D63358" t="s">
        <v>2714</v>
      </c>
      <c r="E63358" t="s">
        <v>80956</v>
      </c>
      <c r="G63358">
        <v>18462</v>
      </c>
      <c r="H63358">
        <v>13</v>
      </c>
      <c r="I63358">
        <v>11015</v>
      </c>
    </row>
    <row r="63359" spans="1:9" x14ac:dyDescent="0.3">
      <c r="A63359" t="s">
        <v>81718</v>
      </c>
      <c r="B63359" t="s">
        <v>81716</v>
      </c>
      <c r="C63359" t="s">
        <v>2030</v>
      </c>
      <c r="D63359" t="s">
        <v>5251</v>
      </c>
      <c r="E63359" t="s">
        <v>81717</v>
      </c>
      <c r="G63359">
        <v>18614</v>
      </c>
      <c r="H63359">
        <v>13</v>
      </c>
      <c r="I63359">
        <v>11015</v>
      </c>
    </row>
    <row r="63360" spans="1:9" x14ac:dyDescent="0.3">
      <c r="A63360" t="s">
        <v>81942</v>
      </c>
      <c r="B63360">
        <v>6109</v>
      </c>
      <c r="C63360" t="s">
        <v>2030</v>
      </c>
      <c r="D63360" t="s">
        <v>2031</v>
      </c>
      <c r="E63360" t="s">
        <v>81941</v>
      </c>
      <c r="G63360">
        <v>18614</v>
      </c>
      <c r="H63360">
        <v>13</v>
      </c>
      <c r="I63360">
        <v>11015</v>
      </c>
    </row>
    <row r="63361" spans="1:9" x14ac:dyDescent="0.3">
      <c r="A63361" t="s">
        <v>81998</v>
      </c>
      <c r="B63361" t="s">
        <v>81996</v>
      </c>
      <c r="C63361" t="s">
        <v>2030</v>
      </c>
      <c r="D63361" t="s">
        <v>2080</v>
      </c>
      <c r="E63361" t="s">
        <v>81997</v>
      </c>
      <c r="G63361">
        <v>18614</v>
      </c>
      <c r="H63361">
        <v>13</v>
      </c>
      <c r="I63361">
        <v>11015</v>
      </c>
    </row>
    <row r="63362" spans="1:9" x14ac:dyDescent="0.3">
      <c r="A63362" t="s">
        <v>97088</v>
      </c>
      <c r="B63362" t="s">
        <v>97086</v>
      </c>
      <c r="C63362" t="s">
        <v>2030</v>
      </c>
      <c r="D63362" t="s">
        <v>2303</v>
      </c>
      <c r="E63362" t="s">
        <v>97087</v>
      </c>
      <c r="G63362">
        <v>18614</v>
      </c>
      <c r="H63362">
        <v>13</v>
      </c>
      <c r="I63362">
        <v>11015</v>
      </c>
    </row>
    <row r="63363" spans="1:9" x14ac:dyDescent="0.3">
      <c r="A63363" t="s">
        <v>101818</v>
      </c>
      <c r="B63363">
        <v>6404</v>
      </c>
      <c r="C63363" t="s">
        <v>2030</v>
      </c>
      <c r="D63363" t="s">
        <v>2103</v>
      </c>
      <c r="E63363" t="s">
        <v>101817</v>
      </c>
      <c r="G63363">
        <v>18614</v>
      </c>
      <c r="H63363">
        <v>151</v>
      </c>
      <c r="I63363">
        <v>11015</v>
      </c>
    </row>
    <row r="63364" spans="1:9" x14ac:dyDescent="0.3">
      <c r="A63364" t="s">
        <v>80952</v>
      </c>
      <c r="B63364">
        <v>8716200000</v>
      </c>
      <c r="C63364" t="s">
        <v>2132</v>
      </c>
      <c r="D63364" t="s">
        <v>2133</v>
      </c>
      <c r="E63364" t="s">
        <v>80951</v>
      </c>
      <c r="G63364">
        <v>18461</v>
      </c>
      <c r="H63364">
        <v>10</v>
      </c>
      <c r="I63364">
        <v>11014</v>
      </c>
    </row>
    <row r="63365" spans="1:9" x14ac:dyDescent="0.3">
      <c r="A63365" t="s">
        <v>80946</v>
      </c>
      <c r="B63365">
        <v>8516802009</v>
      </c>
      <c r="C63365" t="s">
        <v>1983</v>
      </c>
      <c r="D63365" t="s">
        <v>50960</v>
      </c>
      <c r="E63365" t="s">
        <v>15090</v>
      </c>
      <c r="G63365">
        <v>18459</v>
      </c>
      <c r="H63365">
        <v>20</v>
      </c>
      <c r="I63365">
        <v>11013</v>
      </c>
    </row>
    <row r="63366" spans="1:9" x14ac:dyDescent="0.3">
      <c r="A63366" t="s">
        <v>80913</v>
      </c>
      <c r="C63366" t="s">
        <v>1864</v>
      </c>
      <c r="D63366" t="s">
        <v>5143</v>
      </c>
      <c r="E63366" t="s">
        <v>80912</v>
      </c>
      <c r="G63366">
        <v>18457</v>
      </c>
      <c r="H63366">
        <v>2</v>
      </c>
      <c r="I63366">
        <v>11012</v>
      </c>
    </row>
    <row r="63367" spans="1:9" x14ac:dyDescent="0.3">
      <c r="A63367" t="s">
        <v>82156</v>
      </c>
      <c r="B63367">
        <v>8521900009</v>
      </c>
      <c r="C63367" t="s">
        <v>1864</v>
      </c>
      <c r="D63367" t="s">
        <v>5143</v>
      </c>
      <c r="E63367" t="s">
        <v>80912</v>
      </c>
      <c r="G63367">
        <v>18457</v>
      </c>
      <c r="H63367">
        <v>2</v>
      </c>
      <c r="I63367">
        <v>11012</v>
      </c>
    </row>
    <row r="63368" spans="1:9" x14ac:dyDescent="0.3">
      <c r="A63368" t="s">
        <v>80907</v>
      </c>
      <c r="B63368">
        <v>3824997000</v>
      </c>
      <c r="C63368" t="s">
        <v>2074</v>
      </c>
      <c r="D63368" t="s">
        <v>5622</v>
      </c>
      <c r="E63368" t="s">
        <v>80906</v>
      </c>
      <c r="G63368">
        <v>18455</v>
      </c>
      <c r="H63368">
        <v>121</v>
      </c>
      <c r="I63368">
        <v>11011</v>
      </c>
    </row>
    <row r="63369" spans="1:9" x14ac:dyDescent="0.3">
      <c r="A63369" t="s">
        <v>80929</v>
      </c>
      <c r="B63369">
        <v>3824997000</v>
      </c>
      <c r="C63369" t="s">
        <v>2074</v>
      </c>
      <c r="D63369" t="s">
        <v>5622</v>
      </c>
      <c r="E63369" t="s">
        <v>80928</v>
      </c>
      <c r="G63369">
        <v>18455</v>
      </c>
      <c r="H63369">
        <v>121</v>
      </c>
      <c r="I63369">
        <v>11011</v>
      </c>
    </row>
    <row r="63370" spans="1:9" x14ac:dyDescent="0.3">
      <c r="A63370" t="s">
        <v>81097</v>
      </c>
      <c r="B63370">
        <v>3824997000</v>
      </c>
      <c r="C63370" t="s">
        <v>2074</v>
      </c>
      <c r="D63370" t="s">
        <v>5622</v>
      </c>
      <c r="E63370" t="s">
        <v>81096</v>
      </c>
      <c r="G63370">
        <v>18455</v>
      </c>
      <c r="H63370">
        <v>86</v>
      </c>
      <c r="I63370">
        <v>11011</v>
      </c>
    </row>
    <row r="63371" spans="1:9" x14ac:dyDescent="0.3">
      <c r="A63371" t="s">
        <v>107495</v>
      </c>
      <c r="B63371">
        <v>3824997000</v>
      </c>
      <c r="C63371" t="s">
        <v>2074</v>
      </c>
      <c r="D63371" t="s">
        <v>5622</v>
      </c>
      <c r="E63371" t="s">
        <v>107494</v>
      </c>
      <c r="G63371">
        <v>18455</v>
      </c>
      <c r="H63371">
        <v>332</v>
      </c>
      <c r="I63371">
        <v>11011</v>
      </c>
    </row>
    <row r="63372" spans="1:9" x14ac:dyDescent="0.3">
      <c r="A63372" t="s">
        <v>80903</v>
      </c>
      <c r="B63372">
        <v>6403400000</v>
      </c>
      <c r="C63372" t="s">
        <v>2064</v>
      </c>
      <c r="D63372" t="s">
        <v>80901</v>
      </c>
      <c r="E63372" t="s">
        <v>80902</v>
      </c>
      <c r="G63372">
        <v>18453</v>
      </c>
      <c r="H63372">
        <v>1</v>
      </c>
      <c r="I63372">
        <v>11010</v>
      </c>
    </row>
    <row r="63373" spans="1:9" x14ac:dyDescent="0.3">
      <c r="A63373" t="s">
        <v>6947</v>
      </c>
      <c r="B63373">
        <v>8414510000</v>
      </c>
      <c r="C63373" t="s">
        <v>1864</v>
      </c>
      <c r="D63373" t="s">
        <v>2608</v>
      </c>
      <c r="E63373" t="s">
        <v>6946</v>
      </c>
      <c r="G63373">
        <v>1480</v>
      </c>
      <c r="H63373">
        <v>26</v>
      </c>
      <c r="I63373">
        <v>1101</v>
      </c>
    </row>
    <row r="63374" spans="1:9" x14ac:dyDescent="0.3">
      <c r="A63374" t="s">
        <v>43436</v>
      </c>
      <c r="C63374" t="s">
        <v>1864</v>
      </c>
      <c r="D63374" t="s">
        <v>12226</v>
      </c>
      <c r="E63374" t="s">
        <v>43435</v>
      </c>
      <c r="G63374">
        <v>10576</v>
      </c>
      <c r="H63374">
        <v>2</v>
      </c>
      <c r="I63374">
        <v>1101</v>
      </c>
    </row>
    <row r="63375" spans="1:9" x14ac:dyDescent="0.3">
      <c r="A63375" t="s">
        <v>74410</v>
      </c>
      <c r="B63375">
        <v>8516310009</v>
      </c>
      <c r="C63375" t="s">
        <v>1855</v>
      </c>
      <c r="D63375" t="s">
        <v>3238</v>
      </c>
      <c r="E63375" t="s">
        <v>4378</v>
      </c>
      <c r="G63375">
        <v>17153</v>
      </c>
      <c r="H63375">
        <v>1</v>
      </c>
      <c r="I63375">
        <v>1101</v>
      </c>
    </row>
    <row r="63376" spans="1:9" x14ac:dyDescent="0.3">
      <c r="A63376" t="s">
        <v>80898</v>
      </c>
      <c r="B63376">
        <v>9405201109</v>
      </c>
      <c r="C63376" t="s">
        <v>1864</v>
      </c>
      <c r="D63376" t="s">
        <v>3827</v>
      </c>
      <c r="E63376" t="s">
        <v>80897</v>
      </c>
      <c r="G63376">
        <v>18452</v>
      </c>
      <c r="H63376">
        <v>2</v>
      </c>
      <c r="I63376">
        <v>11009</v>
      </c>
    </row>
    <row r="63377" spans="1:9" x14ac:dyDescent="0.3">
      <c r="A63377" t="s">
        <v>81429</v>
      </c>
      <c r="B63377">
        <v>8544429009</v>
      </c>
      <c r="C63377" t="s">
        <v>1983</v>
      </c>
      <c r="D63377" t="s">
        <v>3017</v>
      </c>
      <c r="E63377" t="s">
        <v>81428</v>
      </c>
      <c r="G63377">
        <v>18554</v>
      </c>
      <c r="H63377">
        <v>2</v>
      </c>
      <c r="I63377">
        <v>11009</v>
      </c>
    </row>
    <row r="63378" spans="1:9" x14ac:dyDescent="0.3">
      <c r="A63378" t="s">
        <v>80892</v>
      </c>
      <c r="B63378">
        <v>6302210000</v>
      </c>
      <c r="C63378" t="s">
        <v>2030</v>
      </c>
      <c r="D63378" t="s">
        <v>2634</v>
      </c>
      <c r="E63378" t="s">
        <v>80891</v>
      </c>
      <c r="G63378">
        <v>18451</v>
      </c>
      <c r="H63378">
        <v>310</v>
      </c>
      <c r="I63378">
        <v>11008</v>
      </c>
    </row>
    <row r="63379" spans="1:9" x14ac:dyDescent="0.3">
      <c r="A63379" t="s">
        <v>42436</v>
      </c>
      <c r="B63379">
        <v>8537109100</v>
      </c>
      <c r="C63379" t="s">
        <v>1864</v>
      </c>
      <c r="D63379" t="s">
        <v>1856</v>
      </c>
      <c r="E63379" t="s">
        <v>38953</v>
      </c>
      <c r="G63379">
        <v>18450</v>
      </c>
      <c r="H63379">
        <v>1</v>
      </c>
      <c r="I63379">
        <v>11007</v>
      </c>
    </row>
    <row r="63380" spans="1:9" x14ac:dyDescent="0.3">
      <c r="A63380" t="s">
        <v>80917</v>
      </c>
      <c r="B63380">
        <v>8536508000</v>
      </c>
      <c r="C63380" t="s">
        <v>1983</v>
      </c>
      <c r="D63380" t="s">
        <v>2527</v>
      </c>
      <c r="E63380" t="s">
        <v>80916</v>
      </c>
      <c r="G63380">
        <v>18450</v>
      </c>
      <c r="H63380">
        <v>1</v>
      </c>
      <c r="I63380">
        <v>11007</v>
      </c>
    </row>
    <row r="63381" spans="1:9" x14ac:dyDescent="0.3">
      <c r="A63381" t="s">
        <v>80931</v>
      </c>
      <c r="B63381">
        <v>9032890000</v>
      </c>
      <c r="C63381" t="s">
        <v>1864</v>
      </c>
      <c r="D63381" t="s">
        <v>1859</v>
      </c>
      <c r="E63381" t="s">
        <v>80930</v>
      </c>
      <c r="G63381">
        <v>18450</v>
      </c>
      <c r="H63381">
        <v>1</v>
      </c>
      <c r="I63381">
        <v>11007</v>
      </c>
    </row>
    <row r="63382" spans="1:9" x14ac:dyDescent="0.3">
      <c r="A63382" t="s">
        <v>80879</v>
      </c>
      <c r="B63382" t="s">
        <v>80877</v>
      </c>
      <c r="C63382" t="s">
        <v>2030</v>
      </c>
      <c r="D63382" t="s">
        <v>2642</v>
      </c>
      <c r="E63382" t="s">
        <v>80878</v>
      </c>
      <c r="G63382">
        <v>18446</v>
      </c>
      <c r="H63382">
        <v>15</v>
      </c>
      <c r="I63382">
        <v>11006</v>
      </c>
    </row>
    <row r="63383" spans="1:9" x14ac:dyDescent="0.3">
      <c r="A63383" t="s">
        <v>80896</v>
      </c>
      <c r="B63383" t="s">
        <v>80894</v>
      </c>
      <c r="C63383" t="s">
        <v>2030</v>
      </c>
      <c r="D63383" t="s">
        <v>2031</v>
      </c>
      <c r="E63383" t="s">
        <v>80895</v>
      </c>
      <c r="G63383">
        <v>18446</v>
      </c>
      <c r="H63383">
        <v>15</v>
      </c>
      <c r="I63383">
        <v>11006</v>
      </c>
    </row>
    <row r="63384" spans="1:9" x14ac:dyDescent="0.3">
      <c r="A63384" t="s">
        <v>80876</v>
      </c>
      <c r="B63384">
        <v>8509800000</v>
      </c>
      <c r="C63384" t="s">
        <v>1855</v>
      </c>
      <c r="D63384" t="s">
        <v>2983</v>
      </c>
      <c r="E63384" t="s">
        <v>8134</v>
      </c>
      <c r="G63384">
        <v>18445</v>
      </c>
      <c r="H63384">
        <v>373</v>
      </c>
      <c r="I63384">
        <v>11005</v>
      </c>
    </row>
    <row r="63385" spans="1:9" x14ac:dyDescent="0.3">
      <c r="A63385" t="s">
        <v>80875</v>
      </c>
      <c r="B63385" t="s">
        <v>80873</v>
      </c>
      <c r="C63385" t="s">
        <v>2030</v>
      </c>
      <c r="D63385" t="s">
        <v>2080</v>
      </c>
      <c r="E63385" t="s">
        <v>80874</v>
      </c>
      <c r="G63385">
        <v>18444</v>
      </c>
      <c r="H63385">
        <v>310</v>
      </c>
      <c r="I63385">
        <v>11004</v>
      </c>
    </row>
    <row r="63386" spans="1:9" x14ac:dyDescent="0.3">
      <c r="A63386" t="s">
        <v>88125</v>
      </c>
      <c r="B63386" t="s">
        <v>88123</v>
      </c>
      <c r="C63386" t="s">
        <v>1961</v>
      </c>
      <c r="D63386" t="s">
        <v>2056</v>
      </c>
      <c r="E63386" t="s">
        <v>88124</v>
      </c>
      <c r="G63386">
        <v>18444</v>
      </c>
      <c r="H63386">
        <v>15</v>
      </c>
      <c r="I63386">
        <v>11004</v>
      </c>
    </row>
    <row r="63387" spans="1:9" x14ac:dyDescent="0.3">
      <c r="A63387" t="s">
        <v>80872</v>
      </c>
      <c r="B63387" t="s">
        <v>80870</v>
      </c>
      <c r="C63387" t="s">
        <v>1961</v>
      </c>
      <c r="D63387" t="s">
        <v>2056</v>
      </c>
      <c r="E63387" t="s">
        <v>80871</v>
      </c>
      <c r="G63387">
        <v>18443</v>
      </c>
      <c r="H63387">
        <v>15</v>
      </c>
      <c r="I63387">
        <v>11003</v>
      </c>
    </row>
    <row r="63388" spans="1:9" x14ac:dyDescent="0.3">
      <c r="A63388" t="s">
        <v>80866</v>
      </c>
      <c r="B63388" t="s">
        <v>80864</v>
      </c>
      <c r="C63388" t="s">
        <v>2030</v>
      </c>
      <c r="D63388" t="s">
        <v>2080</v>
      </c>
      <c r="E63388" t="s">
        <v>80865</v>
      </c>
      <c r="G63388">
        <v>18441</v>
      </c>
      <c r="H63388">
        <v>310</v>
      </c>
      <c r="I63388">
        <v>11002</v>
      </c>
    </row>
    <row r="63389" spans="1:9" x14ac:dyDescent="0.3">
      <c r="A63389" t="s">
        <v>80863</v>
      </c>
      <c r="B63389" t="s">
        <v>80861</v>
      </c>
      <c r="C63389" t="s">
        <v>2030</v>
      </c>
      <c r="D63389" t="s">
        <v>2031</v>
      </c>
      <c r="E63389" t="s">
        <v>80862</v>
      </c>
      <c r="G63389">
        <v>18440</v>
      </c>
      <c r="H63389">
        <v>301</v>
      </c>
      <c r="I63389">
        <v>11001</v>
      </c>
    </row>
    <row r="63390" spans="1:9" x14ac:dyDescent="0.3">
      <c r="A63390" t="s">
        <v>80850</v>
      </c>
      <c r="B63390">
        <v>6302310000</v>
      </c>
      <c r="C63390" t="s">
        <v>2030</v>
      </c>
      <c r="D63390" t="s">
        <v>2634</v>
      </c>
      <c r="E63390" t="s">
        <v>80750</v>
      </c>
      <c r="G63390">
        <v>18439</v>
      </c>
      <c r="H63390">
        <v>198</v>
      </c>
      <c r="I63390">
        <v>11000</v>
      </c>
    </row>
    <row r="63391" spans="1:9" x14ac:dyDescent="0.3">
      <c r="A63391" t="s">
        <v>6945</v>
      </c>
      <c r="B63391">
        <v>7308300000</v>
      </c>
      <c r="C63391" t="s">
        <v>2074</v>
      </c>
      <c r="D63391" t="s">
        <v>2209</v>
      </c>
      <c r="E63391" t="s">
        <v>6944</v>
      </c>
      <c r="G63391">
        <v>1479</v>
      </c>
      <c r="H63391">
        <v>17</v>
      </c>
      <c r="I63391">
        <v>1100</v>
      </c>
    </row>
    <row r="63392" spans="1:9" x14ac:dyDescent="0.3">
      <c r="A63392" t="s">
        <v>730</v>
      </c>
      <c r="B63392" t="s">
        <v>727</v>
      </c>
      <c r="C63392" t="s">
        <v>7</v>
      </c>
      <c r="D63392" t="s">
        <v>728</v>
      </c>
      <c r="E63392" t="s">
        <v>729</v>
      </c>
      <c r="G63392">
        <v>266</v>
      </c>
      <c r="H63392">
        <v>54</v>
      </c>
      <c r="I63392">
        <v>110</v>
      </c>
    </row>
    <row r="63393" spans="1:9" x14ac:dyDescent="0.3">
      <c r="A63393" t="s">
        <v>2420</v>
      </c>
      <c r="C63393" t="s">
        <v>2030</v>
      </c>
      <c r="D63393" t="s">
        <v>2103</v>
      </c>
      <c r="E63393" t="s">
        <v>2419</v>
      </c>
      <c r="G63393">
        <v>122</v>
      </c>
      <c r="H63393">
        <v>3</v>
      </c>
      <c r="I63393">
        <v>110</v>
      </c>
    </row>
    <row r="63394" spans="1:9" x14ac:dyDescent="0.3">
      <c r="A63394" t="s">
        <v>2846</v>
      </c>
      <c r="B63394">
        <v>6115950000</v>
      </c>
      <c r="C63394" t="s">
        <v>1961</v>
      </c>
      <c r="D63394" t="s">
        <v>2037</v>
      </c>
      <c r="E63394" t="s">
        <v>2845</v>
      </c>
      <c r="G63394">
        <v>266</v>
      </c>
      <c r="H63394">
        <v>54</v>
      </c>
      <c r="I63394">
        <v>110</v>
      </c>
    </row>
    <row r="63395" spans="1:9" x14ac:dyDescent="0.3">
      <c r="A63395" t="s">
        <v>13976</v>
      </c>
      <c r="B63395" t="s">
        <v>13974</v>
      </c>
      <c r="C63395" t="s">
        <v>1961</v>
      </c>
      <c r="D63395" t="s">
        <v>2056</v>
      </c>
      <c r="E63395" t="s">
        <v>13975</v>
      </c>
      <c r="G63395">
        <v>266</v>
      </c>
      <c r="H63395">
        <v>30</v>
      </c>
      <c r="I63395">
        <v>110</v>
      </c>
    </row>
    <row r="63396" spans="1:9" x14ac:dyDescent="0.3">
      <c r="A63396" t="s">
        <v>21946</v>
      </c>
      <c r="B63396">
        <v>9401790009</v>
      </c>
      <c r="C63396" t="s">
        <v>2059</v>
      </c>
      <c r="D63396" t="s">
        <v>2060</v>
      </c>
      <c r="E63396" t="s">
        <v>21945</v>
      </c>
      <c r="G63396">
        <v>266</v>
      </c>
      <c r="H63396">
        <v>2</v>
      </c>
      <c r="I63396">
        <v>110</v>
      </c>
    </row>
    <row r="63397" spans="1:9" x14ac:dyDescent="0.3">
      <c r="A63397" t="s">
        <v>1980</v>
      </c>
      <c r="C63397" t="s">
        <v>1944</v>
      </c>
      <c r="D63397" t="s">
        <v>1945</v>
      </c>
      <c r="E63397" t="s">
        <v>1979</v>
      </c>
      <c r="G63397">
        <v>12</v>
      </c>
      <c r="H63397">
        <v>1</v>
      </c>
      <c r="I63397">
        <v>11</v>
      </c>
    </row>
    <row r="63398" spans="1:9" x14ac:dyDescent="0.3">
      <c r="A63398" t="s">
        <v>8266</v>
      </c>
      <c r="C63398" t="s">
        <v>1944</v>
      </c>
      <c r="D63398" t="s">
        <v>1945</v>
      </c>
      <c r="E63398" t="s">
        <v>1979</v>
      </c>
      <c r="G63398">
        <v>12</v>
      </c>
      <c r="H63398">
        <v>1</v>
      </c>
      <c r="I63398">
        <v>11</v>
      </c>
    </row>
    <row r="63399" spans="1:9" x14ac:dyDescent="0.3">
      <c r="A63399" t="s">
        <v>48463</v>
      </c>
      <c r="C63399" t="s">
        <v>1944</v>
      </c>
      <c r="D63399" t="s">
        <v>1945</v>
      </c>
      <c r="E63399" t="s">
        <v>48462</v>
      </c>
      <c r="G63399">
        <v>12</v>
      </c>
      <c r="H63399">
        <v>1</v>
      </c>
      <c r="I63399">
        <v>11</v>
      </c>
    </row>
    <row r="63400" spans="1:9" x14ac:dyDescent="0.3">
      <c r="A63400" t="s">
        <v>60034</v>
      </c>
      <c r="B63400" t="s">
        <v>60032</v>
      </c>
      <c r="C63400" t="s">
        <v>1983</v>
      </c>
      <c r="D63400" t="s">
        <v>4941</v>
      </c>
      <c r="E63400" t="s">
        <v>60033</v>
      </c>
      <c r="G63400">
        <v>12</v>
      </c>
      <c r="H63400">
        <v>1</v>
      </c>
      <c r="I63400">
        <v>11</v>
      </c>
    </row>
    <row r="63401" spans="1:9" x14ac:dyDescent="0.3">
      <c r="A63401" t="s">
        <v>74386</v>
      </c>
      <c r="C63401" t="s">
        <v>1983</v>
      </c>
      <c r="D63401" t="s">
        <v>4941</v>
      </c>
      <c r="E63401" t="s">
        <v>74385</v>
      </c>
      <c r="G63401">
        <v>12</v>
      </c>
      <c r="H63401">
        <v>1</v>
      </c>
      <c r="I63401">
        <v>11</v>
      </c>
    </row>
    <row r="63402" spans="1:9" x14ac:dyDescent="0.3">
      <c r="A63402" t="s">
        <v>87604</v>
      </c>
      <c r="C63402" t="s">
        <v>1983</v>
      </c>
      <c r="D63402" t="s">
        <v>2198</v>
      </c>
      <c r="E63402" t="s">
        <v>87603</v>
      </c>
      <c r="G63402">
        <v>12</v>
      </c>
      <c r="H63402">
        <v>1</v>
      </c>
      <c r="I63402">
        <v>11</v>
      </c>
    </row>
    <row r="63403" spans="1:9" x14ac:dyDescent="0.3">
      <c r="A63403" t="s">
        <v>98174</v>
      </c>
      <c r="C63403" t="s">
        <v>1944</v>
      </c>
      <c r="E63403" t="s">
        <v>98173</v>
      </c>
      <c r="G63403">
        <v>12</v>
      </c>
      <c r="H63403">
        <v>1</v>
      </c>
      <c r="I63403">
        <v>11</v>
      </c>
    </row>
    <row r="63404" spans="1:9" x14ac:dyDescent="0.3">
      <c r="A63404" t="s">
        <v>120879</v>
      </c>
      <c r="B63404">
        <v>8537109900</v>
      </c>
      <c r="C63404" t="s">
        <v>1855</v>
      </c>
      <c r="D63404" t="s">
        <v>1890</v>
      </c>
      <c r="E63404" t="s">
        <v>9446</v>
      </c>
      <c r="G63404">
        <v>12</v>
      </c>
      <c r="H63404">
        <v>62</v>
      </c>
      <c r="I63404">
        <v>11</v>
      </c>
    </row>
    <row r="63405" spans="1:9" x14ac:dyDescent="0.3">
      <c r="A63405" t="s">
        <v>80842</v>
      </c>
      <c r="B63405">
        <v>6109100000</v>
      </c>
      <c r="C63405" t="s">
        <v>1961</v>
      </c>
      <c r="D63405" t="s">
        <v>2056</v>
      </c>
      <c r="E63405" t="s">
        <v>30463</v>
      </c>
      <c r="G63405">
        <v>18436</v>
      </c>
      <c r="H63405">
        <v>190</v>
      </c>
      <c r="I63405">
        <v>10999</v>
      </c>
    </row>
    <row r="63406" spans="1:9" x14ac:dyDescent="0.3">
      <c r="A63406" t="s">
        <v>80831</v>
      </c>
      <c r="D63406" t="s">
        <v>2099</v>
      </c>
      <c r="E63406" t="s">
        <v>2100</v>
      </c>
      <c r="G63406">
        <v>18433</v>
      </c>
      <c r="H63406">
        <v>5</v>
      </c>
      <c r="I63406">
        <v>10998</v>
      </c>
    </row>
    <row r="63407" spans="1:9" x14ac:dyDescent="0.3">
      <c r="A63407" t="s">
        <v>81487</v>
      </c>
      <c r="D63407" t="s">
        <v>2040</v>
      </c>
      <c r="E63407" t="s">
        <v>3028</v>
      </c>
      <c r="G63407">
        <v>18433</v>
      </c>
      <c r="H63407">
        <v>5</v>
      </c>
      <c r="I63407">
        <v>10998</v>
      </c>
    </row>
    <row r="63408" spans="1:9" x14ac:dyDescent="0.3">
      <c r="A63408" t="s">
        <v>5137</v>
      </c>
      <c r="B63408">
        <v>9503006100</v>
      </c>
      <c r="C63408" t="s">
        <v>7</v>
      </c>
      <c r="D63408" t="s">
        <v>8</v>
      </c>
      <c r="E63408" t="s">
        <v>5136</v>
      </c>
      <c r="G63408">
        <v>18432</v>
      </c>
      <c r="H63408">
        <v>4</v>
      </c>
      <c r="I63408">
        <v>10997</v>
      </c>
    </row>
    <row r="63409" spans="1:9" x14ac:dyDescent="0.3">
      <c r="A63409" t="s">
        <v>70075</v>
      </c>
      <c r="B63409" t="s">
        <v>70073</v>
      </c>
      <c r="C63409" t="s">
        <v>7</v>
      </c>
      <c r="D63409" t="s">
        <v>310</v>
      </c>
      <c r="E63409" t="s">
        <v>70074</v>
      </c>
      <c r="G63409">
        <v>18432</v>
      </c>
      <c r="H63409">
        <v>42</v>
      </c>
      <c r="I63409">
        <v>10997</v>
      </c>
    </row>
    <row r="63410" spans="1:9" x14ac:dyDescent="0.3">
      <c r="A63410" t="s">
        <v>80820</v>
      </c>
      <c r="B63410" t="s">
        <v>80818</v>
      </c>
      <c r="C63410" t="s">
        <v>1961</v>
      </c>
      <c r="D63410" t="s">
        <v>2056</v>
      </c>
      <c r="E63410" t="s">
        <v>80819</v>
      </c>
      <c r="G63410">
        <v>18431</v>
      </c>
      <c r="H63410">
        <v>301</v>
      </c>
      <c r="I63410">
        <v>10996</v>
      </c>
    </row>
    <row r="63411" spans="1:9" x14ac:dyDescent="0.3">
      <c r="A63411" t="s">
        <v>80809</v>
      </c>
      <c r="B63411" t="s">
        <v>80807</v>
      </c>
      <c r="C63411" t="s">
        <v>1961</v>
      </c>
      <c r="D63411" t="s">
        <v>2172</v>
      </c>
      <c r="E63411" t="s">
        <v>80808</v>
      </c>
      <c r="G63411">
        <v>18430</v>
      </c>
      <c r="H63411">
        <v>310</v>
      </c>
      <c r="I63411">
        <v>10995</v>
      </c>
    </row>
    <row r="63412" spans="1:9" x14ac:dyDescent="0.3">
      <c r="A63412" t="s">
        <v>80806</v>
      </c>
      <c r="B63412">
        <v>3922100000</v>
      </c>
      <c r="C63412" t="s">
        <v>2030</v>
      </c>
      <c r="D63412" t="s">
        <v>2228</v>
      </c>
      <c r="E63412" t="s">
        <v>28152</v>
      </c>
      <c r="G63412">
        <v>18429</v>
      </c>
      <c r="H63412">
        <v>68</v>
      </c>
      <c r="I63412">
        <v>10994</v>
      </c>
    </row>
    <row r="63413" spans="1:9" x14ac:dyDescent="0.3">
      <c r="A63413" t="s">
        <v>80805</v>
      </c>
      <c r="B63413" t="s">
        <v>22984</v>
      </c>
      <c r="C63413" t="s">
        <v>1961</v>
      </c>
      <c r="D63413" t="s">
        <v>1962</v>
      </c>
      <c r="E63413" t="s">
        <v>80804</v>
      </c>
      <c r="G63413">
        <v>18428</v>
      </c>
      <c r="H63413">
        <v>301</v>
      </c>
      <c r="I63413">
        <v>10993</v>
      </c>
    </row>
    <row r="63414" spans="1:9" x14ac:dyDescent="0.3">
      <c r="A63414" t="s">
        <v>80996</v>
      </c>
      <c r="B63414" t="s">
        <v>5181</v>
      </c>
      <c r="C63414" t="s">
        <v>2030</v>
      </c>
      <c r="D63414" t="s">
        <v>2634</v>
      </c>
      <c r="E63414" t="s">
        <v>80995</v>
      </c>
      <c r="G63414">
        <v>18428</v>
      </c>
      <c r="H63414">
        <v>301</v>
      </c>
      <c r="I63414">
        <v>10993</v>
      </c>
    </row>
    <row r="63415" spans="1:9" x14ac:dyDescent="0.3">
      <c r="A63415" t="s">
        <v>80803</v>
      </c>
      <c r="B63415" t="s">
        <v>71562</v>
      </c>
      <c r="C63415" t="s">
        <v>1851</v>
      </c>
      <c r="D63415" t="s">
        <v>2015</v>
      </c>
      <c r="E63415" t="s">
        <v>71563</v>
      </c>
      <c r="G63415">
        <v>3885</v>
      </c>
      <c r="H63415">
        <v>356</v>
      </c>
      <c r="I63415">
        <v>10992</v>
      </c>
    </row>
    <row r="63416" spans="1:9" x14ac:dyDescent="0.3">
      <c r="A63416" t="s">
        <v>98540</v>
      </c>
      <c r="B63416" t="s">
        <v>2818</v>
      </c>
      <c r="C63416" t="s">
        <v>1855</v>
      </c>
      <c r="D63416" t="s">
        <v>2819</v>
      </c>
      <c r="E63416" t="s">
        <v>98539</v>
      </c>
      <c r="G63416">
        <v>22428</v>
      </c>
      <c r="H63416">
        <v>356</v>
      </c>
      <c r="I63416">
        <v>10992</v>
      </c>
    </row>
    <row r="63417" spans="1:9" x14ac:dyDescent="0.3">
      <c r="A63417" t="s">
        <v>80802</v>
      </c>
      <c r="B63417">
        <v>8537109900</v>
      </c>
      <c r="C63417" t="s">
        <v>2074</v>
      </c>
      <c r="D63417" t="s">
        <v>11874</v>
      </c>
      <c r="E63417" t="s">
        <v>80801</v>
      </c>
      <c r="G63417">
        <v>18427</v>
      </c>
      <c r="H63417">
        <v>56</v>
      </c>
      <c r="I63417">
        <v>10991</v>
      </c>
    </row>
    <row r="63418" spans="1:9" x14ac:dyDescent="0.3">
      <c r="A63418" t="s">
        <v>80800</v>
      </c>
      <c r="B63418">
        <v>8544429009</v>
      </c>
      <c r="C63418" t="s">
        <v>1864</v>
      </c>
      <c r="D63418" t="s">
        <v>4576</v>
      </c>
      <c r="E63418" t="s">
        <v>80799</v>
      </c>
      <c r="G63418">
        <v>18426</v>
      </c>
      <c r="H63418">
        <v>356</v>
      </c>
      <c r="I63418">
        <v>10990</v>
      </c>
    </row>
    <row r="63419" spans="1:9" x14ac:dyDescent="0.3">
      <c r="A63419" t="s">
        <v>6941</v>
      </c>
      <c r="C63419" t="s">
        <v>1961</v>
      </c>
      <c r="D63419" t="s">
        <v>2056</v>
      </c>
      <c r="E63419" t="s">
        <v>6940</v>
      </c>
      <c r="G63419">
        <v>1477</v>
      </c>
      <c r="H63419">
        <v>13</v>
      </c>
      <c r="I63419">
        <v>1099</v>
      </c>
    </row>
    <row r="63420" spans="1:9" x14ac:dyDescent="0.3">
      <c r="A63420" t="s">
        <v>1111</v>
      </c>
      <c r="B63420" t="s">
        <v>1109</v>
      </c>
      <c r="C63420" t="s">
        <v>7</v>
      </c>
      <c r="D63420" t="s">
        <v>1106</v>
      </c>
      <c r="E63420" t="s">
        <v>1110</v>
      </c>
      <c r="G63420">
        <v>21221</v>
      </c>
      <c r="H63420">
        <v>68</v>
      </c>
      <c r="I63420">
        <v>10989</v>
      </c>
    </row>
    <row r="63421" spans="1:9" x14ac:dyDescent="0.3">
      <c r="A63421" t="s">
        <v>1112</v>
      </c>
      <c r="B63421" t="s">
        <v>1109</v>
      </c>
      <c r="C63421" t="s">
        <v>7</v>
      </c>
      <c r="D63421" t="s">
        <v>1106</v>
      </c>
      <c r="E63421" t="s">
        <v>1110</v>
      </c>
      <c r="G63421">
        <v>21221</v>
      </c>
      <c r="H63421">
        <v>68</v>
      </c>
      <c r="I63421">
        <v>10989</v>
      </c>
    </row>
    <row r="63422" spans="1:9" x14ac:dyDescent="0.3">
      <c r="A63422" t="s">
        <v>78396</v>
      </c>
      <c r="B63422" t="s">
        <v>78394</v>
      </c>
      <c r="C63422" t="s">
        <v>7</v>
      </c>
      <c r="D63422" t="s">
        <v>794</v>
      </c>
      <c r="E63422" t="s">
        <v>78395</v>
      </c>
      <c r="G63422">
        <v>18425</v>
      </c>
      <c r="H63422">
        <v>68</v>
      </c>
      <c r="I63422">
        <v>10989</v>
      </c>
    </row>
    <row r="63423" spans="1:9" x14ac:dyDescent="0.3">
      <c r="A63423" t="s">
        <v>80775</v>
      </c>
      <c r="B63423" t="s">
        <v>80773</v>
      </c>
      <c r="C63423" t="s">
        <v>2059</v>
      </c>
      <c r="D63423" t="s">
        <v>2060</v>
      </c>
      <c r="E63423" t="s">
        <v>80774</v>
      </c>
      <c r="G63423">
        <v>13841</v>
      </c>
      <c r="H63423">
        <v>43</v>
      </c>
      <c r="I63423">
        <v>10988</v>
      </c>
    </row>
    <row r="63424" spans="1:9" x14ac:dyDescent="0.3">
      <c r="A63424" t="s">
        <v>59367</v>
      </c>
      <c r="C63424" t="s">
        <v>7</v>
      </c>
      <c r="D63424" t="s">
        <v>310</v>
      </c>
      <c r="E63424" t="s">
        <v>59366</v>
      </c>
      <c r="G63424">
        <v>20521</v>
      </c>
      <c r="H63424">
        <v>13</v>
      </c>
      <c r="I63424">
        <v>10987</v>
      </c>
    </row>
    <row r="63425" spans="1:9" x14ac:dyDescent="0.3">
      <c r="A63425" t="s">
        <v>80768</v>
      </c>
      <c r="C63425" t="s">
        <v>1855</v>
      </c>
      <c r="D63425" t="s">
        <v>2726</v>
      </c>
      <c r="E63425" t="s">
        <v>80767</v>
      </c>
      <c r="G63425">
        <v>18419</v>
      </c>
      <c r="H63425">
        <v>2</v>
      </c>
      <c r="I63425">
        <v>10987</v>
      </c>
    </row>
    <row r="63426" spans="1:9" x14ac:dyDescent="0.3">
      <c r="A63426" t="s">
        <v>94710</v>
      </c>
      <c r="C63426" t="s">
        <v>1855</v>
      </c>
      <c r="D63426" t="s">
        <v>3764</v>
      </c>
      <c r="E63426" t="s">
        <v>94709</v>
      </c>
      <c r="G63426">
        <v>21569</v>
      </c>
      <c r="H63426">
        <v>349</v>
      </c>
      <c r="I63426">
        <v>10987</v>
      </c>
    </row>
    <row r="63427" spans="1:9" x14ac:dyDescent="0.3">
      <c r="A63427" t="s">
        <v>94719</v>
      </c>
      <c r="C63427" t="s">
        <v>1864</v>
      </c>
      <c r="D63427" t="s">
        <v>3764</v>
      </c>
      <c r="E63427" t="s">
        <v>94718</v>
      </c>
      <c r="G63427">
        <v>21569</v>
      </c>
      <c r="H63427">
        <v>349</v>
      </c>
      <c r="I63427">
        <v>10987</v>
      </c>
    </row>
    <row r="63428" spans="1:9" x14ac:dyDescent="0.3">
      <c r="A63428" t="s">
        <v>103594</v>
      </c>
      <c r="C63428" t="s">
        <v>1851</v>
      </c>
      <c r="D63428" t="s">
        <v>2003</v>
      </c>
      <c r="E63428" t="s">
        <v>103593</v>
      </c>
      <c r="G63428">
        <v>21569</v>
      </c>
      <c r="H63428">
        <v>349</v>
      </c>
      <c r="I63428">
        <v>10987</v>
      </c>
    </row>
    <row r="63429" spans="1:9" x14ac:dyDescent="0.3">
      <c r="A63429" t="s">
        <v>570</v>
      </c>
      <c r="B63429">
        <v>9503008100</v>
      </c>
      <c r="C63429" t="s">
        <v>7</v>
      </c>
      <c r="D63429" t="s">
        <v>310</v>
      </c>
      <c r="E63429" t="s">
        <v>569</v>
      </c>
      <c r="G63429">
        <v>18416</v>
      </c>
      <c r="H63429">
        <v>4</v>
      </c>
      <c r="I63429">
        <v>10986</v>
      </c>
    </row>
    <row r="63430" spans="1:9" x14ac:dyDescent="0.3">
      <c r="A63430" t="s">
        <v>1004</v>
      </c>
      <c r="B63430">
        <v>9503002100</v>
      </c>
      <c r="C63430" t="s">
        <v>7</v>
      </c>
      <c r="D63430" t="s">
        <v>974</v>
      </c>
      <c r="E63430" t="s">
        <v>1003</v>
      </c>
      <c r="G63430">
        <v>18416</v>
      </c>
      <c r="H63430">
        <v>4</v>
      </c>
      <c r="I63430">
        <v>10986</v>
      </c>
    </row>
    <row r="63431" spans="1:9" x14ac:dyDescent="0.3">
      <c r="A63431" t="s">
        <v>58276</v>
      </c>
      <c r="B63431">
        <v>9503009500</v>
      </c>
      <c r="C63431" t="s">
        <v>7</v>
      </c>
      <c r="D63431" t="s">
        <v>310</v>
      </c>
      <c r="E63431" t="s">
        <v>58275</v>
      </c>
      <c r="G63431">
        <v>18416</v>
      </c>
      <c r="H63431">
        <v>4</v>
      </c>
      <c r="I63431">
        <v>10986</v>
      </c>
    </row>
    <row r="63432" spans="1:9" x14ac:dyDescent="0.3">
      <c r="A63432" t="s">
        <v>80742</v>
      </c>
      <c r="C63432" t="s">
        <v>1855</v>
      </c>
      <c r="D63432" t="s">
        <v>2247</v>
      </c>
      <c r="E63432" t="s">
        <v>80741</v>
      </c>
      <c r="G63432">
        <v>18414</v>
      </c>
      <c r="H63432">
        <v>296</v>
      </c>
      <c r="I63432">
        <v>10985</v>
      </c>
    </row>
    <row r="63433" spans="1:9" x14ac:dyDescent="0.3">
      <c r="A63433" t="s">
        <v>80738</v>
      </c>
      <c r="B63433" t="s">
        <v>12235</v>
      </c>
      <c r="C63433" t="s">
        <v>2030</v>
      </c>
      <c r="D63433" t="s">
        <v>2080</v>
      </c>
      <c r="E63433" t="s">
        <v>80737</v>
      </c>
      <c r="G63433">
        <v>18413</v>
      </c>
      <c r="H63433">
        <v>190</v>
      </c>
      <c r="I63433">
        <v>10984</v>
      </c>
    </row>
    <row r="63434" spans="1:9" x14ac:dyDescent="0.3">
      <c r="A63434" t="s">
        <v>80734</v>
      </c>
      <c r="B63434">
        <v>8467890000</v>
      </c>
      <c r="C63434" t="s">
        <v>2132</v>
      </c>
      <c r="D63434" t="s">
        <v>18792</v>
      </c>
      <c r="E63434" t="s">
        <v>80733</v>
      </c>
      <c r="G63434">
        <v>729</v>
      </c>
      <c r="H63434">
        <v>2</v>
      </c>
      <c r="I63434">
        <v>10983</v>
      </c>
    </row>
    <row r="63435" spans="1:9" x14ac:dyDescent="0.3">
      <c r="A63435" t="s">
        <v>80712</v>
      </c>
      <c r="C63435" t="s">
        <v>2976</v>
      </c>
      <c r="D63435" t="s">
        <v>2977</v>
      </c>
      <c r="E63435" t="s">
        <v>80711</v>
      </c>
      <c r="G63435">
        <v>18410</v>
      </c>
      <c r="H63435">
        <v>73</v>
      </c>
      <c r="I63435">
        <v>10982</v>
      </c>
    </row>
    <row r="63436" spans="1:9" x14ac:dyDescent="0.3">
      <c r="A63436" t="s">
        <v>80703</v>
      </c>
      <c r="B63436">
        <v>6212109000</v>
      </c>
      <c r="C63436" t="s">
        <v>1961</v>
      </c>
      <c r="D63436" t="s">
        <v>2172</v>
      </c>
      <c r="E63436" t="s">
        <v>80702</v>
      </c>
      <c r="G63436">
        <v>18408</v>
      </c>
      <c r="H63436">
        <v>93</v>
      </c>
      <c r="I63436">
        <v>10981</v>
      </c>
    </row>
    <row r="63437" spans="1:9" x14ac:dyDescent="0.3">
      <c r="A63437" t="s">
        <v>80705</v>
      </c>
      <c r="B63437">
        <v>6108220000</v>
      </c>
      <c r="C63437" t="s">
        <v>1961</v>
      </c>
      <c r="D63437" t="s">
        <v>2056</v>
      </c>
      <c r="E63437" t="s">
        <v>80704</v>
      </c>
      <c r="G63437">
        <v>18408</v>
      </c>
      <c r="H63437">
        <v>93</v>
      </c>
      <c r="I63437">
        <v>10981</v>
      </c>
    </row>
    <row r="63438" spans="1:9" x14ac:dyDescent="0.3">
      <c r="A63438" t="s">
        <v>80686</v>
      </c>
      <c r="B63438">
        <v>392490000</v>
      </c>
      <c r="C63438" t="s">
        <v>2030</v>
      </c>
      <c r="D63438" t="s">
        <v>15723</v>
      </c>
      <c r="E63438" t="s">
        <v>80685</v>
      </c>
      <c r="G63438">
        <v>4143</v>
      </c>
      <c r="H63438">
        <v>13</v>
      </c>
      <c r="I63438">
        <v>10980</v>
      </c>
    </row>
    <row r="63439" spans="1:9" x14ac:dyDescent="0.3">
      <c r="A63439" t="s">
        <v>6937</v>
      </c>
      <c r="B63439">
        <v>8509800000</v>
      </c>
      <c r="C63439" t="s">
        <v>1855</v>
      </c>
      <c r="D63439" t="s">
        <v>2586</v>
      </c>
      <c r="E63439" t="s">
        <v>6936</v>
      </c>
      <c r="G63439">
        <v>1476</v>
      </c>
      <c r="H63439">
        <v>26</v>
      </c>
      <c r="I63439">
        <v>1098</v>
      </c>
    </row>
    <row r="63440" spans="1:9" x14ac:dyDescent="0.3">
      <c r="A63440" t="s">
        <v>48184</v>
      </c>
      <c r="B63440">
        <v>9405209109</v>
      </c>
      <c r="C63440" t="s">
        <v>1983</v>
      </c>
      <c r="D63440" t="s">
        <v>2003</v>
      </c>
      <c r="E63440" t="s">
        <v>48183</v>
      </c>
      <c r="G63440">
        <v>11590</v>
      </c>
      <c r="H63440">
        <v>296</v>
      </c>
      <c r="I63440">
        <v>1098</v>
      </c>
    </row>
    <row r="63441" spans="1:9" x14ac:dyDescent="0.3">
      <c r="A63441" t="s">
        <v>75987</v>
      </c>
      <c r="B63441">
        <v>9405209109</v>
      </c>
      <c r="C63441" t="s">
        <v>1864</v>
      </c>
      <c r="D63441" t="s">
        <v>2003</v>
      </c>
      <c r="E63441" t="s">
        <v>75986</v>
      </c>
      <c r="G63441">
        <v>17456</v>
      </c>
      <c r="H63441">
        <v>296</v>
      </c>
      <c r="I63441">
        <v>1098</v>
      </c>
    </row>
    <row r="63442" spans="1:9" x14ac:dyDescent="0.3">
      <c r="A63442" t="s">
        <v>80672</v>
      </c>
      <c r="B63442">
        <v>8516797000</v>
      </c>
      <c r="C63442" t="s">
        <v>1864</v>
      </c>
      <c r="D63442" t="s">
        <v>3083</v>
      </c>
      <c r="E63442" t="s">
        <v>80671</v>
      </c>
      <c r="G63442">
        <v>18404</v>
      </c>
      <c r="H63442">
        <v>356</v>
      </c>
      <c r="I63442">
        <v>10979</v>
      </c>
    </row>
    <row r="63443" spans="1:9" x14ac:dyDescent="0.3">
      <c r="A63443" t="s">
        <v>80662</v>
      </c>
      <c r="B63443">
        <v>6204499000</v>
      </c>
      <c r="C63443" t="s">
        <v>2030</v>
      </c>
      <c r="D63443" t="s">
        <v>2303</v>
      </c>
      <c r="E63443" t="s">
        <v>80661</v>
      </c>
      <c r="G63443">
        <v>18402</v>
      </c>
      <c r="H63443">
        <v>310</v>
      </c>
      <c r="I63443">
        <v>10978</v>
      </c>
    </row>
    <row r="63444" spans="1:9" x14ac:dyDescent="0.3">
      <c r="A63444" t="s">
        <v>80651</v>
      </c>
      <c r="B63444" t="s">
        <v>33610</v>
      </c>
      <c r="C63444" t="s">
        <v>1855</v>
      </c>
      <c r="D63444" t="s">
        <v>2215</v>
      </c>
      <c r="E63444" t="s">
        <v>80650</v>
      </c>
      <c r="G63444">
        <v>18398</v>
      </c>
      <c r="H63444">
        <v>134</v>
      </c>
      <c r="I63444">
        <v>10977</v>
      </c>
    </row>
    <row r="63445" spans="1:9" x14ac:dyDescent="0.3">
      <c r="A63445" t="s">
        <v>80649</v>
      </c>
      <c r="B63445">
        <v>8519891100</v>
      </c>
      <c r="C63445" t="s">
        <v>1855</v>
      </c>
      <c r="D63445" t="s">
        <v>2154</v>
      </c>
      <c r="E63445" t="s">
        <v>80648</v>
      </c>
      <c r="G63445">
        <v>18397</v>
      </c>
      <c r="H63445">
        <v>356</v>
      </c>
      <c r="I63445">
        <v>10976</v>
      </c>
    </row>
    <row r="63446" spans="1:9" x14ac:dyDescent="0.3">
      <c r="A63446" t="s">
        <v>89599</v>
      </c>
      <c r="C63446" t="s">
        <v>1855</v>
      </c>
      <c r="D63446" t="s">
        <v>4735</v>
      </c>
      <c r="E63446" t="s">
        <v>89598</v>
      </c>
      <c r="G63446">
        <v>20866</v>
      </c>
      <c r="H63446">
        <v>2</v>
      </c>
      <c r="I63446">
        <v>10976</v>
      </c>
    </row>
    <row r="63447" spans="1:9" x14ac:dyDescent="0.3">
      <c r="A63447" t="s">
        <v>89707</v>
      </c>
      <c r="C63447" t="s">
        <v>1855</v>
      </c>
      <c r="D63447" t="s">
        <v>2253</v>
      </c>
      <c r="E63447" t="s">
        <v>89706</v>
      </c>
      <c r="G63447">
        <v>20882</v>
      </c>
      <c r="H63447">
        <v>2</v>
      </c>
      <c r="I63447">
        <v>10976</v>
      </c>
    </row>
    <row r="63448" spans="1:9" x14ac:dyDescent="0.3">
      <c r="A63448" t="s">
        <v>89714</v>
      </c>
      <c r="C63448" t="s">
        <v>1855</v>
      </c>
      <c r="D63448" t="s">
        <v>2253</v>
      </c>
      <c r="E63448" t="s">
        <v>89713</v>
      </c>
      <c r="G63448">
        <v>18092</v>
      </c>
      <c r="H63448">
        <v>2</v>
      </c>
      <c r="I63448">
        <v>10976</v>
      </c>
    </row>
    <row r="63449" spans="1:9" x14ac:dyDescent="0.3">
      <c r="A63449" t="s">
        <v>89726</v>
      </c>
      <c r="C63449" t="s">
        <v>1855</v>
      </c>
      <c r="D63449" t="s">
        <v>2253</v>
      </c>
      <c r="E63449" t="s">
        <v>89725</v>
      </c>
      <c r="G63449">
        <v>20866</v>
      </c>
      <c r="H63449">
        <v>2</v>
      </c>
      <c r="I63449">
        <v>10976</v>
      </c>
    </row>
    <row r="63450" spans="1:9" x14ac:dyDescent="0.3">
      <c r="A63450" t="s">
        <v>92206</v>
      </c>
      <c r="C63450" t="s">
        <v>1864</v>
      </c>
      <c r="D63450" t="s">
        <v>2154</v>
      </c>
      <c r="E63450" t="s">
        <v>89713</v>
      </c>
      <c r="G63450">
        <v>21365</v>
      </c>
      <c r="H63450">
        <v>2</v>
      </c>
      <c r="I63450">
        <v>10976</v>
      </c>
    </row>
    <row r="63451" spans="1:9" x14ac:dyDescent="0.3">
      <c r="A63451" t="s">
        <v>93904</v>
      </c>
      <c r="C63451" t="s">
        <v>1864</v>
      </c>
      <c r="D63451" t="s">
        <v>2154</v>
      </c>
      <c r="E63451" t="s">
        <v>89713</v>
      </c>
      <c r="G63451">
        <v>21365</v>
      </c>
      <c r="H63451">
        <v>2</v>
      </c>
      <c r="I63451">
        <v>10976</v>
      </c>
    </row>
    <row r="63452" spans="1:9" x14ac:dyDescent="0.3">
      <c r="A63452" t="s">
        <v>80641</v>
      </c>
      <c r="B63452">
        <v>6405209100</v>
      </c>
      <c r="C63452" t="s">
        <v>2030</v>
      </c>
      <c r="D63452" t="s">
        <v>2103</v>
      </c>
      <c r="E63452" t="s">
        <v>80640</v>
      </c>
      <c r="G63452">
        <v>18394</v>
      </c>
      <c r="H63452">
        <v>301</v>
      </c>
      <c r="I63452">
        <v>10975</v>
      </c>
    </row>
    <row r="63453" spans="1:9" x14ac:dyDescent="0.3">
      <c r="A63453" t="s">
        <v>80619</v>
      </c>
      <c r="B63453" t="s">
        <v>80617</v>
      </c>
      <c r="C63453" t="s">
        <v>2030</v>
      </c>
      <c r="D63453" t="s">
        <v>2639</v>
      </c>
      <c r="E63453" t="s">
        <v>80618</v>
      </c>
      <c r="G63453">
        <v>18393</v>
      </c>
      <c r="H63453">
        <v>310</v>
      </c>
      <c r="I63453">
        <v>10974</v>
      </c>
    </row>
    <row r="63454" spans="1:9" x14ac:dyDescent="0.3">
      <c r="A63454" t="s">
        <v>80606</v>
      </c>
      <c r="B63454">
        <v>853710</v>
      </c>
      <c r="C63454" t="s">
        <v>1864</v>
      </c>
      <c r="D63454" t="s">
        <v>3985</v>
      </c>
      <c r="E63454" t="s">
        <v>80605</v>
      </c>
      <c r="G63454">
        <v>18390</v>
      </c>
      <c r="H63454">
        <v>397</v>
      </c>
      <c r="I63454">
        <v>10973</v>
      </c>
    </row>
    <row r="63455" spans="1:9" x14ac:dyDescent="0.3">
      <c r="A63455" t="s">
        <v>80579</v>
      </c>
      <c r="B63455">
        <v>8403109000</v>
      </c>
      <c r="C63455" t="s">
        <v>4878</v>
      </c>
      <c r="D63455" t="s">
        <v>5059</v>
      </c>
      <c r="E63455" t="s">
        <v>80578</v>
      </c>
      <c r="G63455">
        <v>18386</v>
      </c>
      <c r="H63455">
        <v>177</v>
      </c>
      <c r="I63455">
        <v>10972</v>
      </c>
    </row>
    <row r="63456" spans="1:9" x14ac:dyDescent="0.3">
      <c r="A63456" t="s">
        <v>541</v>
      </c>
      <c r="B63456">
        <v>9503003900</v>
      </c>
      <c r="C63456" t="s">
        <v>7</v>
      </c>
      <c r="D63456" t="s">
        <v>310</v>
      </c>
      <c r="E63456" t="s">
        <v>540</v>
      </c>
      <c r="G63456">
        <v>18384</v>
      </c>
      <c r="H63456">
        <v>68</v>
      </c>
      <c r="I63456">
        <v>10971</v>
      </c>
    </row>
    <row r="63457" spans="1:9" x14ac:dyDescent="0.3">
      <c r="A63457" t="s">
        <v>80563</v>
      </c>
      <c r="B63457">
        <v>9405409909</v>
      </c>
      <c r="C63457" t="s">
        <v>1855</v>
      </c>
      <c r="D63457" t="s">
        <v>3827</v>
      </c>
      <c r="E63457" t="s">
        <v>2004</v>
      </c>
      <c r="G63457">
        <v>18382</v>
      </c>
      <c r="H63457">
        <v>1</v>
      </c>
      <c r="I63457">
        <v>10970</v>
      </c>
    </row>
    <row r="63458" spans="1:9" x14ac:dyDescent="0.3">
      <c r="A63458" t="s">
        <v>6935</v>
      </c>
      <c r="C63458" t="s">
        <v>2050</v>
      </c>
      <c r="D63458" t="s">
        <v>2626</v>
      </c>
      <c r="E63458" t="s">
        <v>2428</v>
      </c>
      <c r="G63458">
        <v>1475</v>
      </c>
      <c r="H63458">
        <v>10</v>
      </c>
      <c r="I63458">
        <v>1097</v>
      </c>
    </row>
    <row r="63459" spans="1:9" x14ac:dyDescent="0.3">
      <c r="A63459" t="s">
        <v>105912</v>
      </c>
      <c r="C63459" t="s">
        <v>2050</v>
      </c>
      <c r="D63459" t="s">
        <v>89674</v>
      </c>
      <c r="E63459" t="s">
        <v>105911</v>
      </c>
      <c r="G63459">
        <v>23970</v>
      </c>
      <c r="H63459">
        <v>10</v>
      </c>
      <c r="I63459">
        <v>1097</v>
      </c>
    </row>
    <row r="63460" spans="1:9" x14ac:dyDescent="0.3">
      <c r="A63460" t="s">
        <v>106741</v>
      </c>
      <c r="C63460" t="s">
        <v>2050</v>
      </c>
      <c r="D63460" t="s">
        <v>89674</v>
      </c>
      <c r="E63460" t="s">
        <v>105911</v>
      </c>
      <c r="G63460">
        <v>23970</v>
      </c>
      <c r="H63460">
        <v>10</v>
      </c>
      <c r="I63460">
        <v>1097</v>
      </c>
    </row>
    <row r="63461" spans="1:9" x14ac:dyDescent="0.3">
      <c r="A63461" t="s">
        <v>112371</v>
      </c>
      <c r="C63461" t="s">
        <v>2050</v>
      </c>
      <c r="D63461" t="s">
        <v>2626</v>
      </c>
      <c r="E63461" t="s">
        <v>112370</v>
      </c>
      <c r="G63461">
        <v>1475</v>
      </c>
      <c r="H63461">
        <v>10</v>
      </c>
      <c r="I63461">
        <v>1097</v>
      </c>
    </row>
    <row r="63462" spans="1:9" x14ac:dyDescent="0.3">
      <c r="A63462" t="s">
        <v>80548</v>
      </c>
      <c r="B63462">
        <v>3602000000</v>
      </c>
      <c r="C63462" t="s">
        <v>4558</v>
      </c>
      <c r="D63462" t="s">
        <v>4559</v>
      </c>
      <c r="E63462" t="s">
        <v>80547</v>
      </c>
      <c r="G63462">
        <v>18377</v>
      </c>
      <c r="H63462">
        <v>125</v>
      </c>
      <c r="I63462">
        <v>10969</v>
      </c>
    </row>
    <row r="63463" spans="1:9" x14ac:dyDescent="0.3">
      <c r="A63463" t="s">
        <v>80534</v>
      </c>
      <c r="B63463">
        <v>8467295100</v>
      </c>
      <c r="C63463" t="s">
        <v>3193</v>
      </c>
      <c r="D63463" t="s">
        <v>12112</v>
      </c>
      <c r="E63463" t="s">
        <v>80533</v>
      </c>
      <c r="G63463">
        <v>18374</v>
      </c>
      <c r="H63463">
        <v>356</v>
      </c>
      <c r="I63463">
        <v>10968</v>
      </c>
    </row>
    <row r="63464" spans="1:9" x14ac:dyDescent="0.3">
      <c r="A63464" t="s">
        <v>81524</v>
      </c>
      <c r="B63464">
        <v>8467295100</v>
      </c>
      <c r="C63464" t="s">
        <v>6279</v>
      </c>
      <c r="D63464" t="s">
        <v>12112</v>
      </c>
      <c r="E63464" t="s">
        <v>81523</v>
      </c>
      <c r="G63464">
        <v>18374</v>
      </c>
      <c r="H63464">
        <v>356</v>
      </c>
      <c r="I63464">
        <v>10968</v>
      </c>
    </row>
    <row r="63465" spans="1:9" x14ac:dyDescent="0.3">
      <c r="A63465" t="s">
        <v>80519</v>
      </c>
      <c r="C63465" t="s">
        <v>4558</v>
      </c>
      <c r="D63465" t="s">
        <v>4559</v>
      </c>
      <c r="E63465" t="s">
        <v>80518</v>
      </c>
      <c r="G63465">
        <v>6637</v>
      </c>
      <c r="H63465">
        <v>125</v>
      </c>
      <c r="I63465">
        <v>10967</v>
      </c>
    </row>
    <row r="63466" spans="1:9" x14ac:dyDescent="0.3">
      <c r="A63466" t="s">
        <v>80521</v>
      </c>
      <c r="C63466" t="s">
        <v>4558</v>
      </c>
      <c r="D63466" t="s">
        <v>4559</v>
      </c>
      <c r="E63466" t="s">
        <v>80520</v>
      </c>
      <c r="G63466">
        <v>6637</v>
      </c>
      <c r="H63466">
        <v>125</v>
      </c>
      <c r="I63466">
        <v>10967</v>
      </c>
    </row>
    <row r="63467" spans="1:9" x14ac:dyDescent="0.3">
      <c r="A63467" t="s">
        <v>80588</v>
      </c>
      <c r="C63467" t="s">
        <v>4558</v>
      </c>
      <c r="D63467" t="s">
        <v>4559</v>
      </c>
      <c r="E63467" t="s">
        <v>80587</v>
      </c>
      <c r="G63467">
        <v>6637</v>
      </c>
      <c r="H63467">
        <v>125</v>
      </c>
      <c r="I63467">
        <v>10967</v>
      </c>
    </row>
    <row r="63468" spans="1:9" x14ac:dyDescent="0.3">
      <c r="A63468" t="s">
        <v>80510</v>
      </c>
      <c r="B63468">
        <v>7306191000</v>
      </c>
      <c r="C63468" t="s">
        <v>2118</v>
      </c>
      <c r="D63468" t="s">
        <v>2277</v>
      </c>
      <c r="E63468" t="s">
        <v>2724</v>
      </c>
      <c r="G63468">
        <v>18372</v>
      </c>
      <c r="H63468">
        <v>203</v>
      </c>
      <c r="I63468">
        <v>10966</v>
      </c>
    </row>
    <row r="63469" spans="1:9" x14ac:dyDescent="0.3">
      <c r="A63469" t="s">
        <v>85132</v>
      </c>
      <c r="B63469">
        <v>7306191000</v>
      </c>
      <c r="C63469" t="s">
        <v>2118</v>
      </c>
      <c r="D63469" t="s">
        <v>2277</v>
      </c>
      <c r="E63469" t="s">
        <v>85131</v>
      </c>
      <c r="G63469">
        <v>18372</v>
      </c>
      <c r="H63469">
        <v>203</v>
      </c>
      <c r="I63469">
        <v>10966</v>
      </c>
    </row>
    <row r="63470" spans="1:9" x14ac:dyDescent="0.3">
      <c r="A63470" t="s">
        <v>80507</v>
      </c>
      <c r="B63470" t="s">
        <v>80505</v>
      </c>
      <c r="C63470" t="s">
        <v>1961</v>
      </c>
      <c r="D63470" t="s">
        <v>2037</v>
      </c>
      <c r="E63470" t="s">
        <v>80506</v>
      </c>
      <c r="G63470">
        <v>18371</v>
      </c>
      <c r="H63470">
        <v>310</v>
      </c>
      <c r="I63470">
        <v>10965</v>
      </c>
    </row>
    <row r="63471" spans="1:9" x14ac:dyDescent="0.3">
      <c r="A63471" t="s">
        <v>80527</v>
      </c>
      <c r="B63471" t="s">
        <v>7736</v>
      </c>
      <c r="C63471" t="s">
        <v>1961</v>
      </c>
      <c r="D63471" t="s">
        <v>2056</v>
      </c>
      <c r="E63471" t="s">
        <v>80526</v>
      </c>
      <c r="G63471">
        <v>18371</v>
      </c>
      <c r="H63471">
        <v>310</v>
      </c>
      <c r="I63471">
        <v>10965</v>
      </c>
    </row>
    <row r="63472" spans="1:9" x14ac:dyDescent="0.3">
      <c r="A63472" t="s">
        <v>82065</v>
      </c>
      <c r="B63472" t="s">
        <v>82064</v>
      </c>
      <c r="C63472" t="s">
        <v>1961</v>
      </c>
      <c r="D63472" t="s">
        <v>2037</v>
      </c>
      <c r="E63472" t="s">
        <v>80506</v>
      </c>
      <c r="G63472">
        <v>18371</v>
      </c>
      <c r="H63472">
        <v>301</v>
      </c>
      <c r="I63472">
        <v>10965</v>
      </c>
    </row>
    <row r="63473" spans="1:9" x14ac:dyDescent="0.3">
      <c r="A63473" t="s">
        <v>82074</v>
      </c>
      <c r="B63473" t="s">
        <v>7736</v>
      </c>
      <c r="C63473" t="s">
        <v>1961</v>
      </c>
      <c r="D63473" t="s">
        <v>2056</v>
      </c>
      <c r="E63473" t="s">
        <v>80526</v>
      </c>
      <c r="G63473">
        <v>18371</v>
      </c>
      <c r="H63473">
        <v>301</v>
      </c>
      <c r="I63473">
        <v>10965</v>
      </c>
    </row>
    <row r="63474" spans="1:9" x14ac:dyDescent="0.3">
      <c r="A63474" t="s">
        <v>1135</v>
      </c>
      <c r="B63474">
        <v>9503007000</v>
      </c>
      <c r="C63474" t="s">
        <v>50</v>
      </c>
      <c r="D63474" t="s">
        <v>1113</v>
      </c>
      <c r="E63474" t="s">
        <v>1134</v>
      </c>
      <c r="G63474">
        <v>1437</v>
      </c>
      <c r="H63474">
        <v>69</v>
      </c>
      <c r="I63474">
        <v>10964</v>
      </c>
    </row>
    <row r="63475" spans="1:9" x14ac:dyDescent="0.3">
      <c r="A63475" t="s">
        <v>1139</v>
      </c>
      <c r="B63475">
        <v>9503007000</v>
      </c>
      <c r="C63475" t="s">
        <v>50</v>
      </c>
      <c r="D63475" t="s">
        <v>1113</v>
      </c>
      <c r="E63475" t="s">
        <v>1134</v>
      </c>
      <c r="G63475">
        <v>1437</v>
      </c>
      <c r="H63475">
        <v>69</v>
      </c>
      <c r="I63475">
        <v>10964</v>
      </c>
    </row>
    <row r="63476" spans="1:9" x14ac:dyDescent="0.3">
      <c r="A63476" t="s">
        <v>1248</v>
      </c>
      <c r="B63476">
        <v>9503007500</v>
      </c>
      <c r="C63476" t="s">
        <v>1246</v>
      </c>
      <c r="D63476" t="s">
        <v>1236</v>
      </c>
      <c r="E63476" t="s">
        <v>1247</v>
      </c>
      <c r="G63476">
        <v>20671</v>
      </c>
      <c r="H63476">
        <v>69</v>
      </c>
      <c r="I63476">
        <v>10964</v>
      </c>
    </row>
    <row r="63477" spans="1:9" x14ac:dyDescent="0.3">
      <c r="A63477" t="s">
        <v>1471</v>
      </c>
      <c r="B63477">
        <v>9503007000</v>
      </c>
      <c r="C63477" t="s">
        <v>50</v>
      </c>
      <c r="D63477" t="s">
        <v>1253</v>
      </c>
      <c r="E63477" t="s">
        <v>1470</v>
      </c>
      <c r="G63477">
        <v>1437</v>
      </c>
      <c r="H63477">
        <v>69</v>
      </c>
      <c r="I63477">
        <v>10964</v>
      </c>
    </row>
    <row r="63478" spans="1:9" x14ac:dyDescent="0.3">
      <c r="A63478" t="s">
        <v>1644</v>
      </c>
      <c r="B63478">
        <v>9503004900</v>
      </c>
      <c r="C63478" t="s">
        <v>50</v>
      </c>
      <c r="D63478" t="s">
        <v>1602</v>
      </c>
      <c r="E63478" t="s">
        <v>1643</v>
      </c>
      <c r="G63478">
        <v>1437</v>
      </c>
      <c r="H63478">
        <v>69</v>
      </c>
      <c r="I63478">
        <v>10964</v>
      </c>
    </row>
    <row r="63479" spans="1:9" x14ac:dyDescent="0.3">
      <c r="A63479" t="s">
        <v>1711</v>
      </c>
      <c r="B63479">
        <v>9503007500</v>
      </c>
      <c r="C63479" t="s">
        <v>1239</v>
      </c>
      <c r="D63479" t="s">
        <v>1705</v>
      </c>
      <c r="E63479" t="s">
        <v>1710</v>
      </c>
      <c r="G63479">
        <v>20942</v>
      </c>
      <c r="H63479">
        <v>69</v>
      </c>
      <c r="I63479">
        <v>10964</v>
      </c>
    </row>
    <row r="63480" spans="1:9" x14ac:dyDescent="0.3">
      <c r="A63480" t="s">
        <v>19741</v>
      </c>
      <c r="B63480">
        <v>9503007000</v>
      </c>
      <c r="C63480" t="s">
        <v>7</v>
      </c>
      <c r="D63480" t="s">
        <v>28</v>
      </c>
      <c r="E63480" t="s">
        <v>19740</v>
      </c>
      <c r="G63480">
        <v>1437</v>
      </c>
      <c r="H63480">
        <v>69</v>
      </c>
      <c r="I63480">
        <v>10964</v>
      </c>
    </row>
    <row r="63481" spans="1:9" x14ac:dyDescent="0.3">
      <c r="A63481" t="s">
        <v>20278</v>
      </c>
      <c r="B63481">
        <v>9505900000</v>
      </c>
      <c r="C63481" t="s">
        <v>7</v>
      </c>
      <c r="D63481" t="s">
        <v>28</v>
      </c>
      <c r="E63481" t="s">
        <v>20277</v>
      </c>
      <c r="G63481">
        <v>1437</v>
      </c>
      <c r="H63481">
        <v>69</v>
      </c>
      <c r="I63481">
        <v>10964</v>
      </c>
    </row>
    <row r="63482" spans="1:9" x14ac:dyDescent="0.3">
      <c r="A63482" t="s">
        <v>58504</v>
      </c>
      <c r="B63482">
        <v>9503009500</v>
      </c>
      <c r="C63482" t="s">
        <v>7</v>
      </c>
      <c r="D63482" t="s">
        <v>310</v>
      </c>
      <c r="E63482" t="s">
        <v>58503</v>
      </c>
      <c r="G63482">
        <v>1437</v>
      </c>
      <c r="H63482">
        <v>69</v>
      </c>
      <c r="I63482">
        <v>10964</v>
      </c>
    </row>
    <row r="63483" spans="1:9" x14ac:dyDescent="0.3">
      <c r="A63483" t="s">
        <v>59509</v>
      </c>
      <c r="B63483">
        <v>9503007500</v>
      </c>
      <c r="C63483" t="s">
        <v>7</v>
      </c>
      <c r="D63483" t="s">
        <v>310</v>
      </c>
      <c r="E63483" t="s">
        <v>59508</v>
      </c>
      <c r="G63483">
        <v>1437</v>
      </c>
      <c r="H63483">
        <v>69</v>
      </c>
      <c r="I63483">
        <v>10964</v>
      </c>
    </row>
    <row r="63484" spans="1:9" x14ac:dyDescent="0.3">
      <c r="A63484" t="s">
        <v>59749</v>
      </c>
      <c r="B63484">
        <v>9503009500</v>
      </c>
      <c r="C63484" t="s">
        <v>7</v>
      </c>
      <c r="D63484" t="s">
        <v>310</v>
      </c>
      <c r="E63484" t="s">
        <v>59748</v>
      </c>
      <c r="G63484">
        <v>1437</v>
      </c>
      <c r="H63484">
        <v>69</v>
      </c>
      <c r="I63484">
        <v>10964</v>
      </c>
    </row>
    <row r="63485" spans="1:9" x14ac:dyDescent="0.3">
      <c r="A63485" t="s">
        <v>64937</v>
      </c>
      <c r="B63485">
        <v>9503004900</v>
      </c>
      <c r="C63485" t="s">
        <v>7</v>
      </c>
      <c r="D63485" t="s">
        <v>310</v>
      </c>
      <c r="E63485" t="s">
        <v>64936</v>
      </c>
      <c r="G63485">
        <v>1437</v>
      </c>
      <c r="H63485">
        <v>69</v>
      </c>
      <c r="I63485">
        <v>10964</v>
      </c>
    </row>
    <row r="63486" spans="1:9" x14ac:dyDescent="0.3">
      <c r="A63486" t="s">
        <v>68357</v>
      </c>
      <c r="B63486">
        <v>9503004900</v>
      </c>
      <c r="C63486" t="s">
        <v>7</v>
      </c>
      <c r="D63486" t="s">
        <v>310</v>
      </c>
      <c r="E63486" t="s">
        <v>17109</v>
      </c>
      <c r="G63486">
        <v>1437</v>
      </c>
      <c r="H63486">
        <v>69</v>
      </c>
      <c r="I63486">
        <v>10964</v>
      </c>
    </row>
    <row r="63487" spans="1:9" x14ac:dyDescent="0.3">
      <c r="A63487" t="s">
        <v>116787</v>
      </c>
      <c r="B63487">
        <v>9503001009</v>
      </c>
      <c r="C63487" t="s">
        <v>7</v>
      </c>
      <c r="D63487" t="s">
        <v>1714</v>
      </c>
      <c r="E63487" t="s">
        <v>116786</v>
      </c>
      <c r="G63487">
        <v>1437</v>
      </c>
      <c r="H63487">
        <v>69</v>
      </c>
      <c r="I63487">
        <v>10964</v>
      </c>
    </row>
    <row r="63488" spans="1:9" x14ac:dyDescent="0.3">
      <c r="A63488" t="s">
        <v>80477</v>
      </c>
      <c r="B63488">
        <v>6806900000</v>
      </c>
      <c r="C63488" t="s">
        <v>2976</v>
      </c>
      <c r="D63488" t="s">
        <v>2977</v>
      </c>
      <c r="E63488" t="s">
        <v>80476</v>
      </c>
      <c r="G63488">
        <v>18370</v>
      </c>
      <c r="H63488">
        <v>131</v>
      </c>
      <c r="I63488">
        <v>10963</v>
      </c>
    </row>
    <row r="63489" spans="1:9" x14ac:dyDescent="0.3">
      <c r="A63489" t="s">
        <v>98459</v>
      </c>
      <c r="B63489">
        <v>9032890000</v>
      </c>
      <c r="C63489" t="s">
        <v>1944</v>
      </c>
      <c r="D63489" t="s">
        <v>1945</v>
      </c>
      <c r="E63489" t="s">
        <v>98458</v>
      </c>
      <c r="G63489">
        <v>18367</v>
      </c>
      <c r="H63489">
        <v>58</v>
      </c>
      <c r="I63489">
        <v>10962</v>
      </c>
    </row>
    <row r="63490" spans="1:9" x14ac:dyDescent="0.3">
      <c r="A63490" t="s">
        <v>80432</v>
      </c>
      <c r="C63490" t="s">
        <v>2976</v>
      </c>
      <c r="D63490" t="s">
        <v>3624</v>
      </c>
      <c r="E63490" t="s">
        <v>80431</v>
      </c>
      <c r="G63490">
        <v>18362</v>
      </c>
      <c r="H63490">
        <v>86</v>
      </c>
      <c r="I63490">
        <v>10961</v>
      </c>
    </row>
    <row r="63491" spans="1:9" x14ac:dyDescent="0.3">
      <c r="A63491" t="s">
        <v>80420</v>
      </c>
      <c r="B63491">
        <v>320910000</v>
      </c>
      <c r="C63491" t="s">
        <v>2976</v>
      </c>
      <c r="D63491" t="s">
        <v>3624</v>
      </c>
      <c r="E63491" t="s">
        <v>80419</v>
      </c>
      <c r="G63491">
        <v>18359</v>
      </c>
      <c r="H63491">
        <v>86</v>
      </c>
      <c r="I63491">
        <v>10960</v>
      </c>
    </row>
    <row r="63492" spans="1:9" x14ac:dyDescent="0.3">
      <c r="A63492" t="s">
        <v>6932</v>
      </c>
      <c r="B63492" t="s">
        <v>6930</v>
      </c>
      <c r="C63492" t="s">
        <v>1855</v>
      </c>
      <c r="D63492" t="s">
        <v>2215</v>
      </c>
      <c r="E63492" t="s">
        <v>6931</v>
      </c>
      <c r="G63492">
        <v>1473</v>
      </c>
      <c r="H63492">
        <v>26</v>
      </c>
      <c r="I63492">
        <v>1096</v>
      </c>
    </row>
    <row r="63493" spans="1:9" x14ac:dyDescent="0.3">
      <c r="A63493" t="s">
        <v>10618</v>
      </c>
      <c r="B63493">
        <v>853710</v>
      </c>
      <c r="C63493" t="s">
        <v>1855</v>
      </c>
      <c r="D63493" t="s">
        <v>2215</v>
      </c>
      <c r="E63493" t="s">
        <v>10617</v>
      </c>
      <c r="G63493">
        <v>1473</v>
      </c>
      <c r="H63493">
        <v>26</v>
      </c>
      <c r="I63493">
        <v>1096</v>
      </c>
    </row>
    <row r="63494" spans="1:9" x14ac:dyDescent="0.3">
      <c r="A63494" t="s">
        <v>80418</v>
      </c>
      <c r="B63494">
        <v>3209900000</v>
      </c>
      <c r="C63494" t="s">
        <v>2976</v>
      </c>
      <c r="D63494" t="s">
        <v>3624</v>
      </c>
      <c r="E63494" t="s">
        <v>80417</v>
      </c>
      <c r="G63494">
        <v>18358</v>
      </c>
      <c r="H63494">
        <v>86</v>
      </c>
      <c r="I63494">
        <v>10959</v>
      </c>
    </row>
    <row r="63495" spans="1:9" x14ac:dyDescent="0.3">
      <c r="A63495" t="s">
        <v>80414</v>
      </c>
      <c r="B63495">
        <v>3209900000</v>
      </c>
      <c r="C63495" t="s">
        <v>2074</v>
      </c>
      <c r="D63495" t="s">
        <v>2090</v>
      </c>
      <c r="E63495" t="s">
        <v>80413</v>
      </c>
      <c r="G63495">
        <v>18357</v>
      </c>
      <c r="H63495">
        <v>335</v>
      </c>
      <c r="I63495">
        <v>10958</v>
      </c>
    </row>
    <row r="63496" spans="1:9" x14ac:dyDescent="0.3">
      <c r="A63496" t="s">
        <v>89038</v>
      </c>
      <c r="B63496">
        <v>3209900000</v>
      </c>
      <c r="C63496" t="s">
        <v>2074</v>
      </c>
      <c r="D63496" t="s">
        <v>21759</v>
      </c>
      <c r="E63496" t="s">
        <v>89037</v>
      </c>
      <c r="G63496">
        <v>18357</v>
      </c>
      <c r="H63496">
        <v>335</v>
      </c>
      <c r="I63496">
        <v>10958</v>
      </c>
    </row>
    <row r="63497" spans="1:9" x14ac:dyDescent="0.3">
      <c r="A63497" t="s">
        <v>94800</v>
      </c>
      <c r="C63497" t="s">
        <v>2074</v>
      </c>
      <c r="D63497" t="s">
        <v>18366</v>
      </c>
      <c r="E63497" t="s">
        <v>94799</v>
      </c>
      <c r="G63497">
        <v>18357</v>
      </c>
      <c r="H63497">
        <v>335</v>
      </c>
      <c r="I63497">
        <v>10958</v>
      </c>
    </row>
    <row r="63498" spans="1:9" x14ac:dyDescent="0.3">
      <c r="A63498" t="s">
        <v>80409</v>
      </c>
      <c r="B63498">
        <v>8516802009</v>
      </c>
      <c r="C63498" t="s">
        <v>1983</v>
      </c>
      <c r="D63498" t="s">
        <v>4941</v>
      </c>
      <c r="E63498" t="s">
        <v>71169</v>
      </c>
      <c r="G63498">
        <v>18356</v>
      </c>
      <c r="H63498">
        <v>69</v>
      </c>
      <c r="I63498">
        <v>10957</v>
      </c>
    </row>
    <row r="63499" spans="1:9" x14ac:dyDescent="0.3">
      <c r="A63499" t="s">
        <v>81146</v>
      </c>
      <c r="B63499">
        <v>8516808000</v>
      </c>
      <c r="C63499" t="s">
        <v>1983</v>
      </c>
      <c r="D63499" t="s">
        <v>4941</v>
      </c>
      <c r="E63499" t="s">
        <v>81145</v>
      </c>
      <c r="G63499">
        <v>18356</v>
      </c>
      <c r="H63499">
        <v>69</v>
      </c>
      <c r="I63499">
        <v>10957</v>
      </c>
    </row>
    <row r="63500" spans="1:9" x14ac:dyDescent="0.3">
      <c r="A63500" t="s">
        <v>104778</v>
      </c>
      <c r="B63500">
        <v>8516808000</v>
      </c>
      <c r="C63500" t="s">
        <v>1983</v>
      </c>
      <c r="D63500" t="s">
        <v>4941</v>
      </c>
      <c r="E63500" t="s">
        <v>104777</v>
      </c>
      <c r="G63500">
        <v>18356</v>
      </c>
      <c r="H63500">
        <v>69</v>
      </c>
      <c r="I63500">
        <v>10957</v>
      </c>
    </row>
    <row r="63501" spans="1:9" x14ac:dyDescent="0.3">
      <c r="A63501" t="s">
        <v>104784</v>
      </c>
      <c r="B63501">
        <v>8516797000</v>
      </c>
      <c r="C63501" t="s">
        <v>1983</v>
      </c>
      <c r="D63501" t="s">
        <v>4252</v>
      </c>
      <c r="E63501" t="s">
        <v>104783</v>
      </c>
      <c r="G63501">
        <v>18356</v>
      </c>
      <c r="H63501">
        <v>69</v>
      </c>
      <c r="I63501">
        <v>10957</v>
      </c>
    </row>
    <row r="63502" spans="1:9" x14ac:dyDescent="0.3">
      <c r="A63502" t="s">
        <v>80400</v>
      </c>
      <c r="B63502">
        <v>8432100000</v>
      </c>
      <c r="C63502" t="s">
        <v>2132</v>
      </c>
      <c r="D63502" t="s">
        <v>2133</v>
      </c>
      <c r="E63502" t="s">
        <v>80399</v>
      </c>
      <c r="G63502">
        <v>18355</v>
      </c>
      <c r="H63502">
        <v>2</v>
      </c>
      <c r="I63502">
        <v>10956</v>
      </c>
    </row>
    <row r="63503" spans="1:9" x14ac:dyDescent="0.3">
      <c r="A63503" t="s">
        <v>80388</v>
      </c>
      <c r="B63503" t="s">
        <v>9088</v>
      </c>
      <c r="C63503" t="s">
        <v>1864</v>
      </c>
      <c r="D63503" t="s">
        <v>2154</v>
      </c>
      <c r="E63503" t="s">
        <v>80387</v>
      </c>
      <c r="G63503">
        <v>18353</v>
      </c>
      <c r="H63503">
        <v>356</v>
      </c>
      <c r="I63503">
        <v>10955</v>
      </c>
    </row>
    <row r="63504" spans="1:9" x14ac:dyDescent="0.3">
      <c r="A63504" t="s">
        <v>96046</v>
      </c>
      <c r="B63504" t="s">
        <v>9088</v>
      </c>
      <c r="C63504" t="s">
        <v>1864</v>
      </c>
      <c r="D63504" t="s">
        <v>2154</v>
      </c>
      <c r="E63504" t="s">
        <v>80387</v>
      </c>
      <c r="G63504">
        <v>18353</v>
      </c>
      <c r="H63504">
        <v>356</v>
      </c>
      <c r="I63504">
        <v>10955</v>
      </c>
    </row>
    <row r="63505" spans="1:9" x14ac:dyDescent="0.3">
      <c r="A63505" t="s">
        <v>80386</v>
      </c>
      <c r="C63505" t="s">
        <v>1983</v>
      </c>
      <c r="D63505" t="s">
        <v>3115</v>
      </c>
      <c r="E63505" t="s">
        <v>80385</v>
      </c>
      <c r="G63505">
        <v>18352</v>
      </c>
      <c r="H63505">
        <v>2</v>
      </c>
      <c r="I63505">
        <v>10954</v>
      </c>
    </row>
    <row r="63506" spans="1:9" x14ac:dyDescent="0.3">
      <c r="A63506" t="s">
        <v>80359</v>
      </c>
      <c r="B63506" t="s">
        <v>80357</v>
      </c>
      <c r="C63506" t="s">
        <v>1961</v>
      </c>
      <c r="D63506" t="s">
        <v>2056</v>
      </c>
      <c r="E63506" t="s">
        <v>80358</v>
      </c>
      <c r="G63506">
        <v>18348</v>
      </c>
      <c r="H63506">
        <v>301</v>
      </c>
      <c r="I63506">
        <v>10953</v>
      </c>
    </row>
    <row r="63507" spans="1:9" x14ac:dyDescent="0.3">
      <c r="A63507" t="s">
        <v>80354</v>
      </c>
      <c r="B63507">
        <v>8504403009</v>
      </c>
      <c r="C63507" t="s">
        <v>1855</v>
      </c>
      <c r="D63507" t="s">
        <v>6065</v>
      </c>
      <c r="E63507" t="s">
        <v>7916</v>
      </c>
      <c r="G63507">
        <v>18347</v>
      </c>
      <c r="H63507">
        <v>356</v>
      </c>
      <c r="I63507">
        <v>10952</v>
      </c>
    </row>
    <row r="63508" spans="1:9" x14ac:dyDescent="0.3">
      <c r="A63508" t="s">
        <v>92651</v>
      </c>
      <c r="C63508" t="s">
        <v>7</v>
      </c>
      <c r="D63508" t="s">
        <v>845</v>
      </c>
      <c r="E63508" t="s">
        <v>92650</v>
      </c>
      <c r="G63508">
        <v>18346</v>
      </c>
      <c r="H63508">
        <v>107</v>
      </c>
      <c r="I63508">
        <v>10951</v>
      </c>
    </row>
    <row r="63509" spans="1:9" x14ac:dyDescent="0.3">
      <c r="A63509" t="s">
        <v>80346</v>
      </c>
      <c r="B63509">
        <v>8537109900</v>
      </c>
      <c r="C63509" t="s">
        <v>1864</v>
      </c>
      <c r="D63509" t="s">
        <v>1890</v>
      </c>
      <c r="E63509" t="s">
        <v>23919</v>
      </c>
      <c r="G63509">
        <v>18345</v>
      </c>
      <c r="H63509">
        <v>177</v>
      </c>
      <c r="I63509">
        <v>10950</v>
      </c>
    </row>
    <row r="63510" spans="1:9" x14ac:dyDescent="0.3">
      <c r="A63510" t="s">
        <v>6927</v>
      </c>
      <c r="B63510" t="s">
        <v>4519</v>
      </c>
      <c r="C63510" t="s">
        <v>1864</v>
      </c>
      <c r="D63510" t="s">
        <v>2215</v>
      </c>
      <c r="E63510" t="s">
        <v>2027</v>
      </c>
      <c r="G63510">
        <v>1471</v>
      </c>
      <c r="H63510">
        <v>26</v>
      </c>
      <c r="I63510">
        <v>1095</v>
      </c>
    </row>
    <row r="63511" spans="1:9" x14ac:dyDescent="0.3">
      <c r="A63511" t="s">
        <v>64378</v>
      </c>
      <c r="B63511" t="s">
        <v>4519</v>
      </c>
      <c r="C63511" t="s">
        <v>1855</v>
      </c>
      <c r="D63511" t="s">
        <v>2215</v>
      </c>
      <c r="E63511" t="s">
        <v>2027</v>
      </c>
      <c r="G63511">
        <v>1471</v>
      </c>
      <c r="H63511">
        <v>356</v>
      </c>
      <c r="I63511">
        <v>1095</v>
      </c>
    </row>
    <row r="63512" spans="1:9" x14ac:dyDescent="0.3">
      <c r="A63512" t="s">
        <v>80345</v>
      </c>
      <c r="B63512">
        <v>3824997000</v>
      </c>
      <c r="C63512" t="s">
        <v>2074</v>
      </c>
      <c r="D63512" t="s">
        <v>5622</v>
      </c>
      <c r="E63512" t="s">
        <v>80344</v>
      </c>
      <c r="G63512">
        <v>18344</v>
      </c>
      <c r="H63512">
        <v>335</v>
      </c>
      <c r="I63512">
        <v>10949</v>
      </c>
    </row>
    <row r="63513" spans="1:9" x14ac:dyDescent="0.3">
      <c r="A63513" t="s">
        <v>80798</v>
      </c>
      <c r="B63513">
        <v>3209</v>
      </c>
      <c r="C63513" t="s">
        <v>2074</v>
      </c>
      <c r="D63513" t="s">
        <v>5622</v>
      </c>
      <c r="E63513" t="s">
        <v>80797</v>
      </c>
      <c r="G63513">
        <v>18344</v>
      </c>
      <c r="H63513">
        <v>335</v>
      </c>
      <c r="I63513">
        <v>10949</v>
      </c>
    </row>
    <row r="63514" spans="1:9" x14ac:dyDescent="0.3">
      <c r="A63514" t="s">
        <v>80325</v>
      </c>
      <c r="B63514" t="s">
        <v>80323</v>
      </c>
      <c r="C63514" t="s">
        <v>2064</v>
      </c>
      <c r="D63514" t="s">
        <v>67050</v>
      </c>
      <c r="E63514" t="s">
        <v>80324</v>
      </c>
      <c r="G63514">
        <v>18341</v>
      </c>
      <c r="H63514">
        <v>194</v>
      </c>
      <c r="I63514">
        <v>10948</v>
      </c>
    </row>
    <row r="63515" spans="1:9" x14ac:dyDescent="0.3">
      <c r="A63515" t="s">
        <v>80322</v>
      </c>
      <c r="C63515" t="s">
        <v>2074</v>
      </c>
      <c r="D63515" t="s">
        <v>2075</v>
      </c>
      <c r="E63515" t="s">
        <v>80321</v>
      </c>
      <c r="G63515">
        <v>18340</v>
      </c>
      <c r="H63515">
        <v>56</v>
      </c>
      <c r="I63515">
        <v>10947</v>
      </c>
    </row>
    <row r="63516" spans="1:9" x14ac:dyDescent="0.3">
      <c r="A63516" t="s">
        <v>80311</v>
      </c>
      <c r="C63516" t="s">
        <v>1961</v>
      </c>
      <c r="D63516" t="s">
        <v>1962</v>
      </c>
      <c r="E63516" t="s">
        <v>80310</v>
      </c>
      <c r="G63516">
        <v>18339</v>
      </c>
      <c r="H63516">
        <v>13</v>
      </c>
      <c r="I63516">
        <v>10946</v>
      </c>
    </row>
    <row r="63517" spans="1:9" x14ac:dyDescent="0.3">
      <c r="A63517" t="s">
        <v>80304</v>
      </c>
      <c r="C63517" t="s">
        <v>1944</v>
      </c>
      <c r="D63517" t="s">
        <v>1945</v>
      </c>
      <c r="E63517" t="s">
        <v>80303</v>
      </c>
      <c r="G63517">
        <v>18337</v>
      </c>
      <c r="H63517">
        <v>1</v>
      </c>
      <c r="I63517">
        <v>10945</v>
      </c>
    </row>
    <row r="63518" spans="1:9" x14ac:dyDescent="0.3">
      <c r="A63518" t="s">
        <v>107501</v>
      </c>
      <c r="B63518">
        <v>3407000000</v>
      </c>
      <c r="C63518" t="s">
        <v>7</v>
      </c>
      <c r="D63518" t="s">
        <v>1103</v>
      </c>
      <c r="E63518" t="s">
        <v>107500</v>
      </c>
      <c r="G63518">
        <v>18336</v>
      </c>
      <c r="H63518">
        <v>301</v>
      </c>
      <c r="I63518">
        <v>10944</v>
      </c>
    </row>
    <row r="63519" spans="1:9" x14ac:dyDescent="0.3">
      <c r="A63519" t="s">
        <v>80282</v>
      </c>
      <c r="B63519" t="s">
        <v>80280</v>
      </c>
      <c r="C63519" t="s">
        <v>1961</v>
      </c>
      <c r="D63519" t="s">
        <v>2056</v>
      </c>
      <c r="E63519" t="s">
        <v>80281</v>
      </c>
      <c r="G63519">
        <v>17294</v>
      </c>
      <c r="H63519">
        <v>15</v>
      </c>
      <c r="I63519">
        <v>10943</v>
      </c>
    </row>
    <row r="63520" spans="1:9" x14ac:dyDescent="0.3">
      <c r="A63520" t="s">
        <v>80275</v>
      </c>
      <c r="B63520" t="s">
        <v>80273</v>
      </c>
      <c r="C63520" t="s">
        <v>2030</v>
      </c>
      <c r="D63520" t="s">
        <v>2714</v>
      </c>
      <c r="E63520" t="s">
        <v>80274</v>
      </c>
      <c r="G63520">
        <v>18332</v>
      </c>
      <c r="H63520">
        <v>15</v>
      </c>
      <c r="I63520">
        <v>10942</v>
      </c>
    </row>
    <row r="63521" spans="1:9" x14ac:dyDescent="0.3">
      <c r="A63521" t="s">
        <v>87625</v>
      </c>
      <c r="B63521" t="s">
        <v>87623</v>
      </c>
      <c r="C63521" t="s">
        <v>2030</v>
      </c>
      <c r="D63521" t="s">
        <v>2031</v>
      </c>
      <c r="E63521" t="s">
        <v>87624</v>
      </c>
      <c r="G63521">
        <v>18332</v>
      </c>
      <c r="H63521">
        <v>310</v>
      </c>
      <c r="I63521">
        <v>10942</v>
      </c>
    </row>
    <row r="63522" spans="1:9" x14ac:dyDescent="0.3">
      <c r="A63522" t="s">
        <v>87648</v>
      </c>
      <c r="B63522" t="s">
        <v>87646</v>
      </c>
      <c r="C63522" t="s">
        <v>2030</v>
      </c>
      <c r="D63522" t="s">
        <v>2080</v>
      </c>
      <c r="E63522" t="s">
        <v>87647</v>
      </c>
      <c r="G63522">
        <v>18332</v>
      </c>
      <c r="H63522">
        <v>310</v>
      </c>
      <c r="I63522">
        <v>10942</v>
      </c>
    </row>
    <row r="63523" spans="1:9" x14ac:dyDescent="0.3">
      <c r="A63523" t="s">
        <v>80260</v>
      </c>
      <c r="B63523" t="s">
        <v>80258</v>
      </c>
      <c r="C63523" t="s">
        <v>2030</v>
      </c>
      <c r="D63523" t="s">
        <v>2103</v>
      </c>
      <c r="E63523" t="s">
        <v>80259</v>
      </c>
      <c r="G63523">
        <v>18329</v>
      </c>
      <c r="H63523">
        <v>15</v>
      </c>
      <c r="I63523">
        <v>10941</v>
      </c>
    </row>
    <row r="63524" spans="1:9" x14ac:dyDescent="0.3">
      <c r="A63524" t="s">
        <v>80268</v>
      </c>
      <c r="B63524" t="s">
        <v>80266</v>
      </c>
      <c r="C63524" t="s">
        <v>2030</v>
      </c>
      <c r="D63524" t="s">
        <v>2103</v>
      </c>
      <c r="E63524" t="s">
        <v>80267</v>
      </c>
      <c r="G63524">
        <v>18329</v>
      </c>
      <c r="H63524">
        <v>15</v>
      </c>
      <c r="I63524">
        <v>10941</v>
      </c>
    </row>
    <row r="63525" spans="1:9" x14ac:dyDescent="0.3">
      <c r="A63525" t="s">
        <v>80253</v>
      </c>
      <c r="B63525" t="s">
        <v>50065</v>
      </c>
      <c r="C63525" t="s">
        <v>1961</v>
      </c>
      <c r="D63525" t="s">
        <v>2172</v>
      </c>
      <c r="E63525" t="s">
        <v>80252</v>
      </c>
      <c r="G63525">
        <v>18327</v>
      </c>
      <c r="H63525">
        <v>310</v>
      </c>
      <c r="I63525">
        <v>10940</v>
      </c>
    </row>
    <row r="63526" spans="1:9" x14ac:dyDescent="0.3">
      <c r="A63526" t="s">
        <v>6923</v>
      </c>
      <c r="B63526">
        <v>8517620009</v>
      </c>
      <c r="C63526" t="s">
        <v>1864</v>
      </c>
      <c r="D63526" t="s">
        <v>2586</v>
      </c>
      <c r="E63526" t="s">
        <v>6922</v>
      </c>
      <c r="G63526">
        <v>1469</v>
      </c>
      <c r="H63526">
        <v>69</v>
      </c>
      <c r="I63526">
        <v>1094</v>
      </c>
    </row>
    <row r="63527" spans="1:9" x14ac:dyDescent="0.3">
      <c r="A63527" t="s">
        <v>51787</v>
      </c>
      <c r="B63527">
        <v>8517620009</v>
      </c>
      <c r="C63527" t="s">
        <v>1855</v>
      </c>
      <c r="D63527" t="s">
        <v>2586</v>
      </c>
      <c r="E63527" t="s">
        <v>6922</v>
      </c>
      <c r="G63527">
        <v>1469</v>
      </c>
      <c r="H63527">
        <v>69</v>
      </c>
      <c r="I63527">
        <v>1094</v>
      </c>
    </row>
    <row r="63528" spans="1:9" x14ac:dyDescent="0.3">
      <c r="A63528" t="s">
        <v>95308</v>
      </c>
      <c r="B63528">
        <v>8517620009</v>
      </c>
      <c r="C63528" t="s">
        <v>1864</v>
      </c>
      <c r="D63528" t="s">
        <v>2586</v>
      </c>
      <c r="E63528" t="s">
        <v>6922</v>
      </c>
      <c r="G63528">
        <v>1469</v>
      </c>
      <c r="H63528">
        <v>69</v>
      </c>
      <c r="I63528">
        <v>1094</v>
      </c>
    </row>
    <row r="63529" spans="1:9" x14ac:dyDescent="0.3">
      <c r="A63529" t="s">
        <v>103130</v>
      </c>
      <c r="B63529">
        <v>8517699000</v>
      </c>
      <c r="C63529" t="s">
        <v>1851</v>
      </c>
      <c r="D63529" t="s">
        <v>1852</v>
      </c>
      <c r="E63529" t="s">
        <v>103129</v>
      </c>
      <c r="G63529">
        <v>1469</v>
      </c>
      <c r="H63529">
        <v>69</v>
      </c>
      <c r="I63529">
        <v>1094</v>
      </c>
    </row>
    <row r="63530" spans="1:9" x14ac:dyDescent="0.3">
      <c r="A63530" t="s">
        <v>116726</v>
      </c>
      <c r="B63530">
        <v>8517620009</v>
      </c>
      <c r="C63530" t="s">
        <v>1851</v>
      </c>
      <c r="D63530" t="s">
        <v>1852</v>
      </c>
      <c r="E63530" t="s">
        <v>116725</v>
      </c>
      <c r="G63530">
        <v>1469</v>
      </c>
      <c r="H63530">
        <v>69</v>
      </c>
      <c r="I63530">
        <v>1094</v>
      </c>
    </row>
    <row r="63531" spans="1:9" x14ac:dyDescent="0.3">
      <c r="A63531" t="s">
        <v>80246</v>
      </c>
      <c r="C63531" t="s">
        <v>1944</v>
      </c>
      <c r="D63531" t="s">
        <v>1945</v>
      </c>
      <c r="E63531" t="s">
        <v>32200</v>
      </c>
      <c r="G63531">
        <v>18326</v>
      </c>
      <c r="H63531">
        <v>1</v>
      </c>
      <c r="I63531">
        <v>10939</v>
      </c>
    </row>
    <row r="63532" spans="1:9" x14ac:dyDescent="0.3">
      <c r="A63532" t="s">
        <v>80245</v>
      </c>
      <c r="B63532">
        <v>6302310009</v>
      </c>
      <c r="C63532" t="s">
        <v>1961</v>
      </c>
      <c r="D63532" t="s">
        <v>1962</v>
      </c>
      <c r="E63532" t="s">
        <v>80244</v>
      </c>
      <c r="G63532">
        <v>18325</v>
      </c>
      <c r="H63532">
        <v>310</v>
      </c>
      <c r="I63532">
        <v>10938</v>
      </c>
    </row>
    <row r="63533" spans="1:9" x14ac:dyDescent="0.3">
      <c r="A63533" t="s">
        <v>80209</v>
      </c>
      <c r="B63533">
        <v>8436801002</v>
      </c>
      <c r="C63533" t="s">
        <v>2132</v>
      </c>
      <c r="D63533" t="s">
        <v>18792</v>
      </c>
      <c r="E63533" t="s">
        <v>80208</v>
      </c>
      <c r="G63533">
        <v>18322</v>
      </c>
      <c r="H63533">
        <v>414</v>
      </c>
      <c r="I63533">
        <v>10937</v>
      </c>
    </row>
    <row r="63534" spans="1:9" x14ac:dyDescent="0.3">
      <c r="A63534" t="s">
        <v>80232</v>
      </c>
      <c r="B63534">
        <v>8704239108</v>
      </c>
      <c r="C63534" t="s">
        <v>2132</v>
      </c>
      <c r="D63534" t="s">
        <v>18792</v>
      </c>
      <c r="E63534" t="s">
        <v>80231</v>
      </c>
      <c r="G63534">
        <v>18322</v>
      </c>
      <c r="H63534">
        <v>414</v>
      </c>
      <c r="I63534">
        <v>10937</v>
      </c>
    </row>
    <row r="63535" spans="1:9" x14ac:dyDescent="0.3">
      <c r="A63535" t="s">
        <v>80177</v>
      </c>
      <c r="B63535">
        <v>8516609000</v>
      </c>
      <c r="C63535" t="s">
        <v>1864</v>
      </c>
      <c r="D63535" t="s">
        <v>16617</v>
      </c>
      <c r="E63535" t="s">
        <v>80176</v>
      </c>
      <c r="G63535">
        <v>18317</v>
      </c>
      <c r="H63535">
        <v>397</v>
      </c>
      <c r="I63535">
        <v>10936</v>
      </c>
    </row>
    <row r="63536" spans="1:9" x14ac:dyDescent="0.3">
      <c r="A63536" t="s">
        <v>80158</v>
      </c>
      <c r="B63536">
        <v>853710</v>
      </c>
      <c r="C63536" t="s">
        <v>2074</v>
      </c>
      <c r="D63536" t="s">
        <v>11874</v>
      </c>
      <c r="E63536" t="s">
        <v>80157</v>
      </c>
      <c r="G63536">
        <v>18314</v>
      </c>
      <c r="H63536">
        <v>56</v>
      </c>
      <c r="I63536">
        <v>10935</v>
      </c>
    </row>
    <row r="63537" spans="1:9" x14ac:dyDescent="0.3">
      <c r="A63537" t="s">
        <v>80154</v>
      </c>
      <c r="B63537">
        <v>8537109100</v>
      </c>
      <c r="C63537" t="s">
        <v>1944</v>
      </c>
      <c r="D63537" t="s">
        <v>1945</v>
      </c>
      <c r="E63537" t="s">
        <v>80153</v>
      </c>
      <c r="G63537">
        <v>18313</v>
      </c>
      <c r="H63537">
        <v>58</v>
      </c>
      <c r="I63537">
        <v>10934</v>
      </c>
    </row>
    <row r="63538" spans="1:9" x14ac:dyDescent="0.3">
      <c r="A63538" t="s">
        <v>80152</v>
      </c>
      <c r="B63538" t="s">
        <v>80150</v>
      </c>
      <c r="C63538" t="s">
        <v>2030</v>
      </c>
      <c r="D63538" t="s">
        <v>2448</v>
      </c>
      <c r="E63538" t="s">
        <v>80151</v>
      </c>
      <c r="G63538">
        <v>14558</v>
      </c>
      <c r="H63538">
        <v>69</v>
      </c>
      <c r="I63538">
        <v>10933</v>
      </c>
    </row>
    <row r="63539" spans="1:9" x14ac:dyDescent="0.3">
      <c r="A63539" t="s">
        <v>97952</v>
      </c>
      <c r="B63539" t="s">
        <v>97950</v>
      </c>
      <c r="C63539" t="s">
        <v>1961</v>
      </c>
      <c r="D63539" t="s">
        <v>2172</v>
      </c>
      <c r="E63539" t="s">
        <v>97951</v>
      </c>
      <c r="G63539">
        <v>14558</v>
      </c>
      <c r="H63539">
        <v>69</v>
      </c>
      <c r="I63539">
        <v>10933</v>
      </c>
    </row>
    <row r="63540" spans="1:9" x14ac:dyDescent="0.3">
      <c r="A63540" t="s">
        <v>99971</v>
      </c>
      <c r="B63540" t="s">
        <v>99969</v>
      </c>
      <c r="C63540" t="s">
        <v>1961</v>
      </c>
      <c r="D63540" t="s">
        <v>2056</v>
      </c>
      <c r="E63540" t="s">
        <v>99970</v>
      </c>
      <c r="G63540">
        <v>14558</v>
      </c>
      <c r="H63540">
        <v>69</v>
      </c>
      <c r="I63540">
        <v>10933</v>
      </c>
    </row>
    <row r="63541" spans="1:9" x14ac:dyDescent="0.3">
      <c r="A63541" t="s">
        <v>80148</v>
      </c>
      <c r="B63541">
        <v>6302210000</v>
      </c>
      <c r="C63541" t="s">
        <v>2030</v>
      </c>
      <c r="D63541" t="s">
        <v>2634</v>
      </c>
      <c r="E63541" t="s">
        <v>80147</v>
      </c>
      <c r="G63541">
        <v>18312</v>
      </c>
      <c r="H63541">
        <v>6</v>
      </c>
      <c r="I63541">
        <v>10932</v>
      </c>
    </row>
    <row r="63542" spans="1:9" x14ac:dyDescent="0.3">
      <c r="A63542" t="s">
        <v>80171</v>
      </c>
      <c r="B63542">
        <v>6505009000</v>
      </c>
      <c r="C63542" t="s">
        <v>2030</v>
      </c>
      <c r="D63542" t="s">
        <v>2639</v>
      </c>
      <c r="E63542" t="s">
        <v>80170</v>
      </c>
      <c r="G63542">
        <v>18312</v>
      </c>
      <c r="H63542">
        <v>6</v>
      </c>
      <c r="I63542">
        <v>10932</v>
      </c>
    </row>
    <row r="63543" spans="1:9" x14ac:dyDescent="0.3">
      <c r="A63543" t="s">
        <v>80145</v>
      </c>
      <c r="B63543">
        <v>9401800001</v>
      </c>
      <c r="C63543" t="s">
        <v>2050</v>
      </c>
      <c r="D63543" t="s">
        <v>2107</v>
      </c>
      <c r="E63543" t="s">
        <v>75779</v>
      </c>
      <c r="G63543">
        <v>18311</v>
      </c>
      <c r="H63543">
        <v>10</v>
      </c>
      <c r="I63543">
        <v>10931</v>
      </c>
    </row>
    <row r="63544" spans="1:9" x14ac:dyDescent="0.3">
      <c r="A63544" t="s">
        <v>80142</v>
      </c>
      <c r="B63544">
        <v>6109902000</v>
      </c>
      <c r="C63544" t="s">
        <v>2030</v>
      </c>
      <c r="D63544" t="s">
        <v>2031</v>
      </c>
      <c r="E63544" t="s">
        <v>80141</v>
      </c>
      <c r="G63544">
        <v>18310</v>
      </c>
      <c r="H63544">
        <v>190</v>
      </c>
      <c r="I63544">
        <v>10930</v>
      </c>
    </row>
    <row r="63545" spans="1:9" x14ac:dyDescent="0.3">
      <c r="A63545" t="s">
        <v>80144</v>
      </c>
      <c r="B63545">
        <v>6109902000</v>
      </c>
      <c r="C63545" t="s">
        <v>1961</v>
      </c>
      <c r="D63545" t="s">
        <v>2056</v>
      </c>
      <c r="E63545" t="s">
        <v>80143</v>
      </c>
      <c r="G63545">
        <v>18310</v>
      </c>
      <c r="H63545">
        <v>190</v>
      </c>
      <c r="I63545">
        <v>10930</v>
      </c>
    </row>
    <row r="63546" spans="1:9" x14ac:dyDescent="0.3">
      <c r="A63546" t="s">
        <v>88012</v>
      </c>
      <c r="B63546" t="s">
        <v>88010</v>
      </c>
      <c r="C63546" t="s">
        <v>2030</v>
      </c>
      <c r="D63546" t="s">
        <v>2080</v>
      </c>
      <c r="E63546" t="s">
        <v>88011</v>
      </c>
      <c r="G63546">
        <v>18310</v>
      </c>
      <c r="H63546">
        <v>190</v>
      </c>
      <c r="I63546">
        <v>10930</v>
      </c>
    </row>
    <row r="63547" spans="1:9" x14ac:dyDescent="0.3">
      <c r="A63547" t="s">
        <v>6921</v>
      </c>
      <c r="C63547" t="s">
        <v>2030</v>
      </c>
      <c r="D63547" t="s">
        <v>5327</v>
      </c>
      <c r="E63547" t="s">
        <v>6920</v>
      </c>
      <c r="G63547">
        <v>1468</v>
      </c>
      <c r="H63547">
        <v>13</v>
      </c>
      <c r="I63547">
        <v>1093</v>
      </c>
    </row>
    <row r="63548" spans="1:9" x14ac:dyDescent="0.3">
      <c r="A63548" t="s">
        <v>80128</v>
      </c>
      <c r="C63548" t="s">
        <v>2118</v>
      </c>
      <c r="D63548" t="s">
        <v>3475</v>
      </c>
      <c r="E63548" t="s">
        <v>80127</v>
      </c>
      <c r="G63548">
        <v>18307</v>
      </c>
      <c r="H63548">
        <v>279</v>
      </c>
      <c r="I63548">
        <v>10929</v>
      </c>
    </row>
    <row r="63549" spans="1:9" x14ac:dyDescent="0.3">
      <c r="A63549" t="s">
        <v>80123</v>
      </c>
      <c r="C63549" t="s">
        <v>2132</v>
      </c>
      <c r="D63549" t="s">
        <v>2402</v>
      </c>
      <c r="E63549" t="s">
        <v>80122</v>
      </c>
      <c r="G63549">
        <v>18305</v>
      </c>
      <c r="H63549">
        <v>45</v>
      </c>
      <c r="I63549">
        <v>10928</v>
      </c>
    </row>
    <row r="63550" spans="1:9" x14ac:dyDescent="0.3">
      <c r="A63550" t="s">
        <v>95716</v>
      </c>
      <c r="B63550">
        <v>8426110000</v>
      </c>
      <c r="C63550" t="s">
        <v>2132</v>
      </c>
      <c r="D63550" t="s">
        <v>2402</v>
      </c>
      <c r="E63550" t="s">
        <v>95715</v>
      </c>
      <c r="G63550">
        <v>18305</v>
      </c>
      <c r="H63550">
        <v>45</v>
      </c>
      <c r="I63550">
        <v>10928</v>
      </c>
    </row>
    <row r="63551" spans="1:9" x14ac:dyDescent="0.3">
      <c r="A63551" t="s">
        <v>80121</v>
      </c>
      <c r="B63551">
        <v>8424829900</v>
      </c>
      <c r="C63551" t="s">
        <v>2132</v>
      </c>
      <c r="D63551" t="s">
        <v>2133</v>
      </c>
      <c r="E63551" t="s">
        <v>80120</v>
      </c>
      <c r="G63551">
        <v>18304</v>
      </c>
      <c r="H63551">
        <v>32</v>
      </c>
      <c r="I63551">
        <v>10927</v>
      </c>
    </row>
    <row r="63552" spans="1:9" x14ac:dyDescent="0.3">
      <c r="A63552" t="s">
        <v>102305</v>
      </c>
      <c r="B63552">
        <v>8424829900</v>
      </c>
      <c r="C63552" t="s">
        <v>2132</v>
      </c>
      <c r="D63552" t="s">
        <v>2133</v>
      </c>
      <c r="E63552" t="s">
        <v>80120</v>
      </c>
      <c r="G63552">
        <v>18304</v>
      </c>
      <c r="H63552">
        <v>32</v>
      </c>
      <c r="I63552">
        <v>10927</v>
      </c>
    </row>
    <row r="63553" spans="1:9" x14ac:dyDescent="0.3">
      <c r="A63553" t="s">
        <v>80119</v>
      </c>
      <c r="B63553" t="s">
        <v>80117</v>
      </c>
      <c r="C63553" t="s">
        <v>2132</v>
      </c>
      <c r="D63553" t="s">
        <v>2804</v>
      </c>
      <c r="E63553" t="s">
        <v>80118</v>
      </c>
      <c r="G63553">
        <v>18303</v>
      </c>
      <c r="H63553">
        <v>32</v>
      </c>
      <c r="I63553">
        <v>10926</v>
      </c>
    </row>
    <row r="63554" spans="1:9" x14ac:dyDescent="0.3">
      <c r="A63554" t="s">
        <v>80116</v>
      </c>
      <c r="C63554" t="s">
        <v>2132</v>
      </c>
      <c r="D63554" t="s">
        <v>2402</v>
      </c>
      <c r="E63554" t="s">
        <v>80115</v>
      </c>
      <c r="G63554">
        <v>18302</v>
      </c>
      <c r="H63554">
        <v>45</v>
      </c>
      <c r="I63554">
        <v>10925</v>
      </c>
    </row>
    <row r="63555" spans="1:9" x14ac:dyDescent="0.3">
      <c r="A63555" t="s">
        <v>80113</v>
      </c>
      <c r="C63555" t="s">
        <v>2118</v>
      </c>
      <c r="D63555" t="s">
        <v>3352</v>
      </c>
      <c r="E63555" t="s">
        <v>24117</v>
      </c>
      <c r="G63555">
        <v>18301</v>
      </c>
      <c r="H63555">
        <v>57</v>
      </c>
      <c r="I63555">
        <v>10924</v>
      </c>
    </row>
    <row r="63556" spans="1:9" x14ac:dyDescent="0.3">
      <c r="A63556" t="s">
        <v>80112</v>
      </c>
      <c r="C63556" t="s">
        <v>2118</v>
      </c>
      <c r="D63556" t="s">
        <v>3352</v>
      </c>
      <c r="E63556" t="s">
        <v>80111</v>
      </c>
      <c r="G63556">
        <v>18300</v>
      </c>
      <c r="H63556">
        <v>57</v>
      </c>
      <c r="I63556">
        <v>10923</v>
      </c>
    </row>
    <row r="63557" spans="1:9" x14ac:dyDescent="0.3">
      <c r="A63557" t="s">
        <v>80109</v>
      </c>
      <c r="B63557">
        <v>8471490000</v>
      </c>
      <c r="C63557" t="s">
        <v>1855</v>
      </c>
      <c r="D63557" t="s">
        <v>9712</v>
      </c>
      <c r="E63557" t="s">
        <v>80108</v>
      </c>
      <c r="G63557">
        <v>18299</v>
      </c>
      <c r="H63557">
        <v>2</v>
      </c>
      <c r="I63557">
        <v>10922</v>
      </c>
    </row>
    <row r="63558" spans="1:9" x14ac:dyDescent="0.3">
      <c r="A63558" t="s">
        <v>117114</v>
      </c>
      <c r="C63558" t="s">
        <v>1855</v>
      </c>
      <c r="D63558" t="s">
        <v>2215</v>
      </c>
      <c r="E63558" t="s">
        <v>117113</v>
      </c>
      <c r="G63558">
        <v>18299</v>
      </c>
      <c r="H63558">
        <v>1</v>
      </c>
      <c r="I63558">
        <v>10922</v>
      </c>
    </row>
    <row r="63559" spans="1:9" x14ac:dyDescent="0.3">
      <c r="A63559" t="s">
        <v>117189</v>
      </c>
      <c r="C63559" t="s">
        <v>1855</v>
      </c>
      <c r="D63559" t="s">
        <v>2215</v>
      </c>
      <c r="E63559" t="s">
        <v>117188</v>
      </c>
      <c r="G63559">
        <v>18299</v>
      </c>
      <c r="H63559">
        <v>1</v>
      </c>
      <c r="I63559">
        <v>10922</v>
      </c>
    </row>
    <row r="63560" spans="1:9" x14ac:dyDescent="0.3">
      <c r="A63560" t="s">
        <v>80101</v>
      </c>
      <c r="C63560" t="s">
        <v>1983</v>
      </c>
      <c r="D63560" t="s">
        <v>2215</v>
      </c>
      <c r="E63560" t="s">
        <v>3874</v>
      </c>
      <c r="G63560">
        <v>18297</v>
      </c>
      <c r="H63560">
        <v>1</v>
      </c>
      <c r="I63560">
        <v>10921</v>
      </c>
    </row>
    <row r="63561" spans="1:9" x14ac:dyDescent="0.3">
      <c r="A63561" t="s">
        <v>80093</v>
      </c>
      <c r="C63561" t="s">
        <v>2030</v>
      </c>
      <c r="D63561" t="s">
        <v>2031</v>
      </c>
      <c r="E63561" t="s">
        <v>80092</v>
      </c>
      <c r="G63561">
        <v>18295</v>
      </c>
      <c r="H63561">
        <v>4</v>
      </c>
      <c r="I63561">
        <v>10920</v>
      </c>
    </row>
    <row r="63562" spans="1:9" x14ac:dyDescent="0.3">
      <c r="A63562" t="s">
        <v>80096</v>
      </c>
      <c r="B63562" t="s">
        <v>80094</v>
      </c>
      <c r="C63562" t="s">
        <v>2030</v>
      </c>
      <c r="D63562" t="s">
        <v>2080</v>
      </c>
      <c r="E63562" t="s">
        <v>80095</v>
      </c>
      <c r="G63562">
        <v>18296</v>
      </c>
      <c r="H63562">
        <v>4</v>
      </c>
      <c r="I63562">
        <v>10920</v>
      </c>
    </row>
    <row r="63563" spans="1:9" x14ac:dyDescent="0.3">
      <c r="A63563" t="s">
        <v>6919</v>
      </c>
      <c r="C63563" t="s">
        <v>1864</v>
      </c>
      <c r="D63563" t="s">
        <v>3827</v>
      </c>
      <c r="E63563" t="s">
        <v>6918</v>
      </c>
      <c r="G63563">
        <v>1467</v>
      </c>
      <c r="H63563">
        <v>26</v>
      </c>
      <c r="I63563">
        <v>1092</v>
      </c>
    </row>
    <row r="63564" spans="1:9" x14ac:dyDescent="0.3">
      <c r="A63564" t="s">
        <v>80091</v>
      </c>
      <c r="B63564">
        <v>8516797000</v>
      </c>
      <c r="C63564" t="s">
        <v>1983</v>
      </c>
      <c r="D63564" t="s">
        <v>25514</v>
      </c>
      <c r="E63564" t="s">
        <v>80090</v>
      </c>
      <c r="G63564">
        <v>18294</v>
      </c>
      <c r="H63564">
        <v>2</v>
      </c>
      <c r="I63564">
        <v>10919</v>
      </c>
    </row>
    <row r="63565" spans="1:9" x14ac:dyDescent="0.3">
      <c r="A63565" t="s">
        <v>80082</v>
      </c>
      <c r="B63565">
        <v>6109100000</v>
      </c>
      <c r="C63565" t="s">
        <v>2030</v>
      </c>
      <c r="D63565" t="s">
        <v>2448</v>
      </c>
      <c r="E63565" t="s">
        <v>80081</v>
      </c>
      <c r="G63565">
        <v>18291</v>
      </c>
      <c r="H63565">
        <v>48</v>
      </c>
      <c r="I63565">
        <v>10918</v>
      </c>
    </row>
    <row r="63566" spans="1:9" x14ac:dyDescent="0.3">
      <c r="A63566" t="s">
        <v>80075</v>
      </c>
      <c r="C63566" t="s">
        <v>2050</v>
      </c>
      <c r="D63566" t="s">
        <v>3755</v>
      </c>
      <c r="E63566" t="s">
        <v>28797</v>
      </c>
      <c r="G63566">
        <v>18290</v>
      </c>
      <c r="H63566">
        <v>10</v>
      </c>
      <c r="I63566">
        <v>10917</v>
      </c>
    </row>
    <row r="63567" spans="1:9" x14ac:dyDescent="0.3">
      <c r="A63567" t="s">
        <v>105762</v>
      </c>
      <c r="C63567" t="s">
        <v>2050</v>
      </c>
      <c r="D63567" t="s">
        <v>3755</v>
      </c>
      <c r="E63567" t="s">
        <v>19685</v>
      </c>
      <c r="G63567">
        <v>23937</v>
      </c>
      <c r="H63567">
        <v>10</v>
      </c>
      <c r="I63567">
        <v>10917</v>
      </c>
    </row>
    <row r="63568" spans="1:9" x14ac:dyDescent="0.3">
      <c r="A63568" t="s">
        <v>80074</v>
      </c>
      <c r="C63568" t="s">
        <v>2050</v>
      </c>
      <c r="D63568" t="s">
        <v>19821</v>
      </c>
      <c r="E63568" t="s">
        <v>80073</v>
      </c>
      <c r="G63568">
        <v>18289</v>
      </c>
      <c r="H63568">
        <v>32</v>
      </c>
      <c r="I63568">
        <v>10916</v>
      </c>
    </row>
    <row r="63569" spans="1:9" x14ac:dyDescent="0.3">
      <c r="A63569" t="s">
        <v>83362</v>
      </c>
      <c r="B63569" t="s">
        <v>83360</v>
      </c>
      <c r="C63569" t="s">
        <v>2050</v>
      </c>
      <c r="D63569" t="s">
        <v>19821</v>
      </c>
      <c r="E63569" t="s">
        <v>83361</v>
      </c>
      <c r="G63569">
        <v>18289</v>
      </c>
      <c r="H63569">
        <v>32</v>
      </c>
      <c r="I63569">
        <v>10916</v>
      </c>
    </row>
    <row r="63570" spans="1:9" x14ac:dyDescent="0.3">
      <c r="A63570" t="s">
        <v>80071</v>
      </c>
      <c r="C63570" t="s">
        <v>2976</v>
      </c>
      <c r="D63570" t="s">
        <v>2977</v>
      </c>
      <c r="E63570" t="s">
        <v>80070</v>
      </c>
      <c r="G63570">
        <v>18287</v>
      </c>
      <c r="H63570">
        <v>17</v>
      </c>
      <c r="I63570">
        <v>10915</v>
      </c>
    </row>
    <row r="63571" spans="1:9" x14ac:dyDescent="0.3">
      <c r="A63571" t="s">
        <v>80062</v>
      </c>
      <c r="B63571">
        <v>7019520000</v>
      </c>
      <c r="C63571" t="s">
        <v>2976</v>
      </c>
      <c r="D63571" t="s">
        <v>8600</v>
      </c>
      <c r="E63571" t="s">
        <v>80061</v>
      </c>
      <c r="G63571">
        <v>18284</v>
      </c>
      <c r="H63571">
        <v>335</v>
      </c>
      <c r="I63571">
        <v>10914</v>
      </c>
    </row>
    <row r="63572" spans="1:9" x14ac:dyDescent="0.3">
      <c r="A63572" t="s">
        <v>80077</v>
      </c>
      <c r="B63572">
        <v>7019520000</v>
      </c>
      <c r="C63572" t="s">
        <v>2976</v>
      </c>
      <c r="D63572" t="s">
        <v>8600</v>
      </c>
      <c r="E63572" t="s">
        <v>80076</v>
      </c>
      <c r="G63572">
        <v>18284</v>
      </c>
      <c r="H63572">
        <v>335</v>
      </c>
      <c r="I63572">
        <v>10914</v>
      </c>
    </row>
    <row r="63573" spans="1:9" x14ac:dyDescent="0.3">
      <c r="A63573" t="s">
        <v>80052</v>
      </c>
      <c r="C63573" t="s">
        <v>2118</v>
      </c>
      <c r="D63573" t="s">
        <v>3061</v>
      </c>
      <c r="E63573" t="s">
        <v>80051</v>
      </c>
      <c r="G63573">
        <v>18282</v>
      </c>
      <c r="H63573">
        <v>1</v>
      </c>
      <c r="I63573">
        <v>10913</v>
      </c>
    </row>
    <row r="63574" spans="1:9" x14ac:dyDescent="0.3">
      <c r="A63574" t="s">
        <v>80049</v>
      </c>
      <c r="C63574" t="s">
        <v>2238</v>
      </c>
      <c r="D63574" t="s">
        <v>2239</v>
      </c>
      <c r="E63574" t="s">
        <v>80048</v>
      </c>
      <c r="G63574">
        <v>18281</v>
      </c>
      <c r="H63574">
        <v>45</v>
      </c>
      <c r="I63574">
        <v>10912</v>
      </c>
    </row>
    <row r="63575" spans="1:9" x14ac:dyDescent="0.3">
      <c r="A63575" t="s">
        <v>80045</v>
      </c>
      <c r="B63575">
        <v>8537109900</v>
      </c>
      <c r="C63575" t="s">
        <v>1855</v>
      </c>
      <c r="D63575" t="s">
        <v>2215</v>
      </c>
      <c r="E63575" t="s">
        <v>80044</v>
      </c>
      <c r="G63575">
        <v>18280</v>
      </c>
      <c r="H63575">
        <v>1</v>
      </c>
      <c r="I63575">
        <v>10911</v>
      </c>
    </row>
    <row r="63576" spans="1:9" x14ac:dyDescent="0.3">
      <c r="A63576" t="s">
        <v>80043</v>
      </c>
      <c r="B63576" t="s">
        <v>80041</v>
      </c>
      <c r="C63576" t="s">
        <v>1961</v>
      </c>
      <c r="D63576" t="s">
        <v>1962</v>
      </c>
      <c r="E63576" t="s">
        <v>80042</v>
      </c>
      <c r="G63576">
        <v>18279</v>
      </c>
      <c r="H63576">
        <v>310</v>
      </c>
      <c r="I63576">
        <v>10910</v>
      </c>
    </row>
    <row r="63577" spans="1:9" x14ac:dyDescent="0.3">
      <c r="A63577" t="s">
        <v>80412</v>
      </c>
      <c r="B63577" t="s">
        <v>80410</v>
      </c>
      <c r="C63577" t="s">
        <v>1961</v>
      </c>
      <c r="D63577" t="s">
        <v>2056</v>
      </c>
      <c r="E63577" t="s">
        <v>80411</v>
      </c>
      <c r="G63577">
        <v>18279</v>
      </c>
      <c r="H63577">
        <v>310</v>
      </c>
      <c r="I63577">
        <v>10910</v>
      </c>
    </row>
    <row r="63578" spans="1:9" x14ac:dyDescent="0.3">
      <c r="A63578" t="s">
        <v>6904</v>
      </c>
      <c r="B63578" t="s">
        <v>6902</v>
      </c>
      <c r="C63578" t="s">
        <v>2132</v>
      </c>
      <c r="D63578" t="s">
        <v>2884</v>
      </c>
      <c r="E63578" t="s">
        <v>6903</v>
      </c>
      <c r="G63578">
        <v>1463</v>
      </c>
      <c r="H63578">
        <v>26</v>
      </c>
      <c r="I63578">
        <v>1091</v>
      </c>
    </row>
    <row r="63579" spans="1:9" x14ac:dyDescent="0.3">
      <c r="A63579" t="s">
        <v>80040</v>
      </c>
      <c r="B63579" t="s">
        <v>24574</v>
      </c>
      <c r="C63579" t="s">
        <v>2118</v>
      </c>
      <c r="D63579" t="s">
        <v>2277</v>
      </c>
      <c r="E63579" t="s">
        <v>72856</v>
      </c>
      <c r="G63579">
        <v>18278</v>
      </c>
      <c r="H63579">
        <v>1</v>
      </c>
      <c r="I63579">
        <v>10909</v>
      </c>
    </row>
    <row r="63580" spans="1:9" x14ac:dyDescent="0.3">
      <c r="A63580" t="s">
        <v>81385</v>
      </c>
      <c r="B63580" t="s">
        <v>24574</v>
      </c>
      <c r="C63580" t="s">
        <v>2118</v>
      </c>
      <c r="D63580" t="s">
        <v>2277</v>
      </c>
      <c r="E63580" t="s">
        <v>72856</v>
      </c>
      <c r="G63580">
        <v>18278</v>
      </c>
      <c r="H63580">
        <v>1</v>
      </c>
      <c r="I63580">
        <v>10909</v>
      </c>
    </row>
    <row r="63581" spans="1:9" x14ac:dyDescent="0.3">
      <c r="A63581" t="s">
        <v>81393</v>
      </c>
      <c r="C63581" t="s">
        <v>2118</v>
      </c>
      <c r="D63581" t="s">
        <v>2277</v>
      </c>
      <c r="E63581" t="s">
        <v>81392</v>
      </c>
      <c r="G63581">
        <v>18278</v>
      </c>
      <c r="H63581">
        <v>1</v>
      </c>
      <c r="I63581">
        <v>10909</v>
      </c>
    </row>
    <row r="63582" spans="1:9" x14ac:dyDescent="0.3">
      <c r="A63582" t="s">
        <v>108911</v>
      </c>
      <c r="C63582" t="s">
        <v>2118</v>
      </c>
      <c r="D63582" t="s">
        <v>2481</v>
      </c>
      <c r="E63582" t="s">
        <v>108910</v>
      </c>
      <c r="G63582">
        <v>18278</v>
      </c>
      <c r="H63582">
        <v>1</v>
      </c>
      <c r="I63582">
        <v>10909</v>
      </c>
    </row>
    <row r="63583" spans="1:9" x14ac:dyDescent="0.3">
      <c r="A63583" t="s">
        <v>80039</v>
      </c>
      <c r="B63583">
        <v>6109902000</v>
      </c>
      <c r="C63583" t="s">
        <v>1961</v>
      </c>
      <c r="D63583" t="s">
        <v>2056</v>
      </c>
      <c r="E63583" t="s">
        <v>80038</v>
      </c>
      <c r="G63583">
        <v>18277</v>
      </c>
      <c r="H63583">
        <v>301</v>
      </c>
      <c r="I63583">
        <v>10908</v>
      </c>
    </row>
    <row r="63584" spans="1:9" x14ac:dyDescent="0.3">
      <c r="A63584" t="s">
        <v>80034</v>
      </c>
      <c r="C63584" t="s">
        <v>1983</v>
      </c>
      <c r="D63584" t="s">
        <v>3908</v>
      </c>
      <c r="E63584" t="s">
        <v>80033</v>
      </c>
      <c r="G63584">
        <v>18275</v>
      </c>
      <c r="H63584">
        <v>2</v>
      </c>
      <c r="I63584">
        <v>10907</v>
      </c>
    </row>
    <row r="63585" spans="1:9" x14ac:dyDescent="0.3">
      <c r="A63585" t="s">
        <v>80032</v>
      </c>
      <c r="B63585" t="s">
        <v>80030</v>
      </c>
      <c r="C63585" t="s">
        <v>1961</v>
      </c>
      <c r="D63585" t="s">
        <v>2037</v>
      </c>
      <c r="E63585" t="s">
        <v>80031</v>
      </c>
      <c r="G63585">
        <v>18274</v>
      </c>
      <c r="H63585">
        <v>301</v>
      </c>
      <c r="I63585">
        <v>10906</v>
      </c>
    </row>
    <row r="63586" spans="1:9" x14ac:dyDescent="0.3">
      <c r="A63586" t="s">
        <v>80029</v>
      </c>
      <c r="B63586">
        <v>8536908500</v>
      </c>
      <c r="C63586" t="s">
        <v>1983</v>
      </c>
      <c r="D63586" t="s">
        <v>3115</v>
      </c>
      <c r="E63586" t="s">
        <v>80028</v>
      </c>
      <c r="G63586">
        <v>18273</v>
      </c>
      <c r="H63586">
        <v>2</v>
      </c>
      <c r="I63586">
        <v>10905</v>
      </c>
    </row>
    <row r="63587" spans="1:9" x14ac:dyDescent="0.3">
      <c r="A63587" t="s">
        <v>80019</v>
      </c>
      <c r="B63587" t="s">
        <v>13603</v>
      </c>
      <c r="C63587" t="s">
        <v>1864</v>
      </c>
      <c r="D63587" t="s">
        <v>2215</v>
      </c>
      <c r="E63587" t="s">
        <v>80018</v>
      </c>
      <c r="G63587">
        <v>18271</v>
      </c>
      <c r="H63587">
        <v>1</v>
      </c>
      <c r="I63587">
        <v>10904</v>
      </c>
    </row>
    <row r="63588" spans="1:9" x14ac:dyDescent="0.3">
      <c r="A63588" t="s">
        <v>80010</v>
      </c>
      <c r="B63588" t="s">
        <v>4840</v>
      </c>
      <c r="C63588" t="s">
        <v>1961</v>
      </c>
      <c r="D63588" t="s">
        <v>2056</v>
      </c>
      <c r="E63588" t="s">
        <v>80009</v>
      </c>
      <c r="G63588">
        <v>18268</v>
      </c>
      <c r="H63588">
        <v>4</v>
      </c>
      <c r="I63588">
        <v>10903</v>
      </c>
    </row>
    <row r="63589" spans="1:9" x14ac:dyDescent="0.3">
      <c r="A63589" t="s">
        <v>79994</v>
      </c>
      <c r="B63589">
        <v>3926200000</v>
      </c>
      <c r="C63589" t="s">
        <v>2030</v>
      </c>
      <c r="D63589" t="s">
        <v>2228</v>
      </c>
      <c r="E63589" t="s">
        <v>79993</v>
      </c>
      <c r="G63589">
        <v>18264</v>
      </c>
      <c r="H63589">
        <v>13</v>
      </c>
      <c r="I63589">
        <v>10902</v>
      </c>
    </row>
    <row r="63590" spans="1:9" x14ac:dyDescent="0.3">
      <c r="A63590" t="s">
        <v>79991</v>
      </c>
      <c r="C63590" t="s">
        <v>1855</v>
      </c>
      <c r="D63590" t="s">
        <v>2247</v>
      </c>
      <c r="E63590" t="s">
        <v>2004</v>
      </c>
      <c r="G63590">
        <v>18263</v>
      </c>
      <c r="H63590">
        <v>1</v>
      </c>
      <c r="I63590">
        <v>10901</v>
      </c>
    </row>
    <row r="63591" spans="1:9" x14ac:dyDescent="0.3">
      <c r="A63591" t="s">
        <v>79990</v>
      </c>
      <c r="B63591">
        <v>8480</v>
      </c>
      <c r="C63591" t="s">
        <v>2132</v>
      </c>
      <c r="D63591" t="s">
        <v>79988</v>
      </c>
      <c r="E63591" t="s">
        <v>79989</v>
      </c>
      <c r="G63591">
        <v>18262</v>
      </c>
      <c r="H63591">
        <v>65</v>
      </c>
      <c r="I63591">
        <v>10900</v>
      </c>
    </row>
    <row r="63592" spans="1:9" x14ac:dyDescent="0.3">
      <c r="A63592" t="s">
        <v>6901</v>
      </c>
      <c r="B63592">
        <v>9403</v>
      </c>
      <c r="C63592" t="s">
        <v>2059</v>
      </c>
      <c r="D63592" t="s">
        <v>2060</v>
      </c>
      <c r="E63592" t="s">
        <v>6900</v>
      </c>
      <c r="G63592">
        <v>1462</v>
      </c>
      <c r="H63592">
        <v>3</v>
      </c>
      <c r="I63592">
        <v>1090</v>
      </c>
    </row>
    <row r="63593" spans="1:9" x14ac:dyDescent="0.3">
      <c r="A63593" t="s">
        <v>2415</v>
      </c>
      <c r="C63593" t="s">
        <v>1864</v>
      </c>
      <c r="D63593" t="s">
        <v>2247</v>
      </c>
      <c r="E63593" t="s">
        <v>2414</v>
      </c>
      <c r="G63593">
        <v>121</v>
      </c>
      <c r="H63593">
        <v>2</v>
      </c>
      <c r="I63593">
        <v>109</v>
      </c>
    </row>
    <row r="63594" spans="1:9" x14ac:dyDescent="0.3">
      <c r="A63594" t="s">
        <v>3465</v>
      </c>
      <c r="C63594" t="s">
        <v>1864</v>
      </c>
      <c r="D63594" t="s">
        <v>2247</v>
      </c>
      <c r="E63594" t="s">
        <v>3464</v>
      </c>
      <c r="G63594">
        <v>449</v>
      </c>
      <c r="H63594">
        <v>3</v>
      </c>
      <c r="I63594">
        <v>109</v>
      </c>
    </row>
    <row r="63595" spans="1:9" x14ac:dyDescent="0.3">
      <c r="A63595" t="s">
        <v>4928</v>
      </c>
      <c r="C63595" t="s">
        <v>1855</v>
      </c>
      <c r="D63595" t="s">
        <v>4926</v>
      </c>
      <c r="E63595" t="s">
        <v>4927</v>
      </c>
      <c r="G63595">
        <v>121</v>
      </c>
      <c r="H63595">
        <v>2</v>
      </c>
      <c r="I63595">
        <v>109</v>
      </c>
    </row>
    <row r="63596" spans="1:9" x14ac:dyDescent="0.3">
      <c r="A63596" t="s">
        <v>16309</v>
      </c>
      <c r="B63596">
        <v>8536699008</v>
      </c>
      <c r="C63596" t="s">
        <v>1983</v>
      </c>
      <c r="D63596" t="s">
        <v>15018</v>
      </c>
      <c r="E63596" t="s">
        <v>16308</v>
      </c>
      <c r="G63596">
        <v>449</v>
      </c>
      <c r="H63596">
        <v>104</v>
      </c>
      <c r="I63596">
        <v>109</v>
      </c>
    </row>
    <row r="63597" spans="1:9" x14ac:dyDescent="0.3">
      <c r="A63597" t="s">
        <v>16882</v>
      </c>
      <c r="B63597">
        <v>8536699008</v>
      </c>
      <c r="C63597" t="s">
        <v>1983</v>
      </c>
      <c r="D63597" t="s">
        <v>7536</v>
      </c>
      <c r="E63597" t="s">
        <v>16881</v>
      </c>
      <c r="G63597">
        <v>449</v>
      </c>
      <c r="H63597">
        <v>104</v>
      </c>
      <c r="I63597">
        <v>109</v>
      </c>
    </row>
    <row r="63598" spans="1:9" x14ac:dyDescent="0.3">
      <c r="A63598" t="s">
        <v>22293</v>
      </c>
      <c r="B63598" t="s">
        <v>22291</v>
      </c>
      <c r="C63598" t="s">
        <v>1983</v>
      </c>
      <c r="D63598" t="s">
        <v>2010</v>
      </c>
      <c r="E63598" t="s">
        <v>22292</v>
      </c>
      <c r="G63598">
        <v>121</v>
      </c>
      <c r="H63598">
        <v>69</v>
      </c>
      <c r="I63598">
        <v>109</v>
      </c>
    </row>
    <row r="63599" spans="1:9" x14ac:dyDescent="0.3">
      <c r="A63599" t="s">
        <v>24612</v>
      </c>
      <c r="C63599" t="s">
        <v>1864</v>
      </c>
      <c r="D63599" t="s">
        <v>2023</v>
      </c>
      <c r="E63599" t="s">
        <v>3065</v>
      </c>
      <c r="G63599">
        <v>449</v>
      </c>
      <c r="H63599">
        <v>1</v>
      </c>
      <c r="I63599">
        <v>109</v>
      </c>
    </row>
    <row r="63600" spans="1:9" x14ac:dyDescent="0.3">
      <c r="A63600" t="s">
        <v>24798</v>
      </c>
      <c r="C63600" t="s">
        <v>1864</v>
      </c>
      <c r="D63600" t="s">
        <v>24797</v>
      </c>
      <c r="E63600" t="s">
        <v>3065</v>
      </c>
      <c r="G63600">
        <v>449</v>
      </c>
      <c r="H63600">
        <v>1</v>
      </c>
      <c r="I63600">
        <v>109</v>
      </c>
    </row>
    <row r="63601" spans="1:9" x14ac:dyDescent="0.3">
      <c r="A63601" t="s">
        <v>27922</v>
      </c>
      <c r="B63601" t="s">
        <v>27920</v>
      </c>
      <c r="C63601" t="s">
        <v>1855</v>
      </c>
      <c r="D63601" t="s">
        <v>2247</v>
      </c>
      <c r="E63601" t="s">
        <v>27921</v>
      </c>
      <c r="G63601">
        <v>121</v>
      </c>
      <c r="H63601">
        <v>69</v>
      </c>
      <c r="I63601">
        <v>109</v>
      </c>
    </row>
    <row r="63602" spans="1:9" x14ac:dyDescent="0.3">
      <c r="A63602" t="s">
        <v>29328</v>
      </c>
      <c r="C63602" t="s">
        <v>1864</v>
      </c>
      <c r="D63602" t="s">
        <v>2247</v>
      </c>
      <c r="E63602" t="s">
        <v>29327</v>
      </c>
      <c r="G63602">
        <v>121</v>
      </c>
      <c r="H63602">
        <v>2</v>
      </c>
      <c r="I63602">
        <v>109</v>
      </c>
    </row>
    <row r="63603" spans="1:9" x14ac:dyDescent="0.3">
      <c r="A63603" t="s">
        <v>35085</v>
      </c>
      <c r="C63603" t="s">
        <v>1851</v>
      </c>
      <c r="D63603" t="s">
        <v>24596</v>
      </c>
      <c r="E63603" t="s">
        <v>35084</v>
      </c>
      <c r="G63603">
        <v>121</v>
      </c>
      <c r="H63603">
        <v>2</v>
      </c>
      <c r="I63603">
        <v>109</v>
      </c>
    </row>
    <row r="63604" spans="1:9" x14ac:dyDescent="0.3">
      <c r="A63604" t="s">
        <v>43757</v>
      </c>
      <c r="C63604" t="s">
        <v>1864</v>
      </c>
      <c r="D63604" t="s">
        <v>43756</v>
      </c>
      <c r="E63604" t="s">
        <v>12424</v>
      </c>
      <c r="G63604">
        <v>121</v>
      </c>
      <c r="H63604">
        <v>2</v>
      </c>
      <c r="I63604">
        <v>109</v>
      </c>
    </row>
    <row r="63605" spans="1:9" x14ac:dyDescent="0.3">
      <c r="A63605" t="s">
        <v>47530</v>
      </c>
      <c r="C63605" t="s">
        <v>1864</v>
      </c>
      <c r="D63605" t="s">
        <v>2247</v>
      </c>
      <c r="E63605" t="s">
        <v>47529</v>
      </c>
      <c r="G63605">
        <v>121</v>
      </c>
      <c r="H63605">
        <v>2</v>
      </c>
      <c r="I63605">
        <v>109</v>
      </c>
    </row>
    <row r="63606" spans="1:9" x14ac:dyDescent="0.3">
      <c r="A63606" t="s">
        <v>51958</v>
      </c>
      <c r="C63606" t="s">
        <v>1864</v>
      </c>
      <c r="D63606" t="s">
        <v>3827</v>
      </c>
      <c r="E63606" t="s">
        <v>51957</v>
      </c>
      <c r="G63606">
        <v>121</v>
      </c>
      <c r="H63606">
        <v>2</v>
      </c>
      <c r="I63606">
        <v>109</v>
      </c>
    </row>
    <row r="63607" spans="1:9" x14ac:dyDescent="0.3">
      <c r="A63607" t="s">
        <v>52885</v>
      </c>
      <c r="C63607" t="s">
        <v>1855</v>
      </c>
      <c r="D63607" t="s">
        <v>3069</v>
      </c>
      <c r="E63607" t="s">
        <v>52884</v>
      </c>
      <c r="G63607">
        <v>121</v>
      </c>
      <c r="H63607">
        <v>2</v>
      </c>
      <c r="I63607">
        <v>109</v>
      </c>
    </row>
    <row r="63608" spans="1:9" x14ac:dyDescent="0.3">
      <c r="A63608" t="s">
        <v>52897</v>
      </c>
      <c r="C63608" t="s">
        <v>1855</v>
      </c>
      <c r="D63608" t="s">
        <v>18244</v>
      </c>
      <c r="E63608" t="s">
        <v>52896</v>
      </c>
      <c r="G63608">
        <v>121</v>
      </c>
      <c r="H63608">
        <v>2</v>
      </c>
      <c r="I63608">
        <v>109</v>
      </c>
    </row>
    <row r="63609" spans="1:9" x14ac:dyDescent="0.3">
      <c r="A63609" t="s">
        <v>52906</v>
      </c>
      <c r="C63609" t="s">
        <v>1864</v>
      </c>
      <c r="D63609" t="s">
        <v>4297</v>
      </c>
      <c r="E63609" t="s">
        <v>52905</v>
      </c>
      <c r="G63609">
        <v>121</v>
      </c>
      <c r="H63609">
        <v>2</v>
      </c>
      <c r="I63609">
        <v>109</v>
      </c>
    </row>
    <row r="63610" spans="1:9" x14ac:dyDescent="0.3">
      <c r="A63610" t="s">
        <v>57741</v>
      </c>
      <c r="C63610" t="s">
        <v>1864</v>
      </c>
      <c r="D63610" t="s">
        <v>3069</v>
      </c>
      <c r="E63610" t="s">
        <v>52884</v>
      </c>
      <c r="G63610">
        <v>121</v>
      </c>
      <c r="H63610">
        <v>2</v>
      </c>
      <c r="I63610">
        <v>109</v>
      </c>
    </row>
    <row r="63611" spans="1:9" x14ac:dyDescent="0.3">
      <c r="A63611" t="s">
        <v>57754</v>
      </c>
      <c r="C63611" t="s">
        <v>1864</v>
      </c>
      <c r="D63611" t="s">
        <v>3827</v>
      </c>
      <c r="E63611" t="s">
        <v>52905</v>
      </c>
      <c r="G63611">
        <v>121</v>
      </c>
      <c r="H63611">
        <v>2</v>
      </c>
      <c r="I63611">
        <v>109</v>
      </c>
    </row>
    <row r="63612" spans="1:9" x14ac:dyDescent="0.3">
      <c r="A63612" t="s">
        <v>57763</v>
      </c>
      <c r="C63612" t="s">
        <v>1864</v>
      </c>
      <c r="D63612" t="s">
        <v>18244</v>
      </c>
      <c r="E63612" t="s">
        <v>52896</v>
      </c>
      <c r="G63612">
        <v>121</v>
      </c>
      <c r="H63612">
        <v>2</v>
      </c>
      <c r="I63612">
        <v>109</v>
      </c>
    </row>
    <row r="63613" spans="1:9" x14ac:dyDescent="0.3">
      <c r="A63613" t="s">
        <v>60844</v>
      </c>
      <c r="C63613" t="s">
        <v>1855</v>
      </c>
      <c r="D63613" t="s">
        <v>3827</v>
      </c>
      <c r="E63613" t="s">
        <v>60843</v>
      </c>
      <c r="G63613">
        <v>121</v>
      </c>
      <c r="H63613">
        <v>2</v>
      </c>
      <c r="I63613">
        <v>109</v>
      </c>
    </row>
    <row r="63614" spans="1:9" x14ac:dyDescent="0.3">
      <c r="A63614" t="s">
        <v>66338</v>
      </c>
      <c r="C63614" t="s">
        <v>1855</v>
      </c>
      <c r="D63614" t="s">
        <v>8297</v>
      </c>
      <c r="E63614" t="s">
        <v>66337</v>
      </c>
      <c r="G63614">
        <v>121</v>
      </c>
      <c r="H63614">
        <v>2</v>
      </c>
      <c r="I63614">
        <v>109</v>
      </c>
    </row>
    <row r="63615" spans="1:9" x14ac:dyDescent="0.3">
      <c r="A63615" t="s">
        <v>66773</v>
      </c>
      <c r="C63615" t="s">
        <v>1855</v>
      </c>
      <c r="D63615" t="s">
        <v>13366</v>
      </c>
      <c r="E63615" t="s">
        <v>66772</v>
      </c>
      <c r="G63615">
        <v>121</v>
      </c>
      <c r="H63615">
        <v>2</v>
      </c>
      <c r="I63615">
        <v>109</v>
      </c>
    </row>
    <row r="63616" spans="1:9" x14ac:dyDescent="0.3">
      <c r="A63616" t="s">
        <v>67696</v>
      </c>
      <c r="C63616" t="s">
        <v>1864</v>
      </c>
      <c r="D63616" t="s">
        <v>3238</v>
      </c>
      <c r="E63616" t="s">
        <v>67695</v>
      </c>
      <c r="G63616">
        <v>121</v>
      </c>
      <c r="H63616">
        <v>2</v>
      </c>
      <c r="I63616">
        <v>109</v>
      </c>
    </row>
    <row r="63617" spans="1:9" x14ac:dyDescent="0.3">
      <c r="A63617" t="s">
        <v>69498</v>
      </c>
      <c r="C63617" t="s">
        <v>1983</v>
      </c>
      <c r="D63617" t="s">
        <v>2003</v>
      </c>
      <c r="E63617" t="s">
        <v>69497</v>
      </c>
      <c r="G63617">
        <v>121</v>
      </c>
      <c r="H63617">
        <v>2</v>
      </c>
      <c r="I63617">
        <v>109</v>
      </c>
    </row>
    <row r="63618" spans="1:9" x14ac:dyDescent="0.3">
      <c r="A63618" t="s">
        <v>72525</v>
      </c>
      <c r="C63618" t="s">
        <v>1864</v>
      </c>
      <c r="D63618" t="s">
        <v>2247</v>
      </c>
      <c r="E63618" t="s">
        <v>72524</v>
      </c>
      <c r="G63618">
        <v>449</v>
      </c>
      <c r="H63618">
        <v>2</v>
      </c>
      <c r="I63618">
        <v>109</v>
      </c>
    </row>
    <row r="63619" spans="1:9" x14ac:dyDescent="0.3">
      <c r="A63619" t="s">
        <v>78564</v>
      </c>
      <c r="B63619">
        <v>9405409909</v>
      </c>
      <c r="C63619" t="s">
        <v>1851</v>
      </c>
      <c r="D63619" t="s">
        <v>2003</v>
      </c>
      <c r="E63619" t="s">
        <v>78563</v>
      </c>
      <c r="G63619">
        <v>121</v>
      </c>
      <c r="H63619">
        <v>2</v>
      </c>
      <c r="I63619">
        <v>109</v>
      </c>
    </row>
    <row r="63620" spans="1:9" x14ac:dyDescent="0.3">
      <c r="A63620" t="s">
        <v>81916</v>
      </c>
      <c r="C63620" t="s">
        <v>1855</v>
      </c>
      <c r="D63620" t="s">
        <v>2247</v>
      </c>
      <c r="E63620" t="s">
        <v>81915</v>
      </c>
      <c r="G63620">
        <v>121</v>
      </c>
      <c r="H63620">
        <v>2</v>
      </c>
      <c r="I63620">
        <v>109</v>
      </c>
    </row>
    <row r="63621" spans="1:9" x14ac:dyDescent="0.3">
      <c r="A63621" t="s">
        <v>84626</v>
      </c>
      <c r="B63621" t="s">
        <v>84624</v>
      </c>
      <c r="C63621" t="s">
        <v>1983</v>
      </c>
      <c r="D63621" t="s">
        <v>2003</v>
      </c>
      <c r="E63621" t="s">
        <v>84625</v>
      </c>
      <c r="G63621">
        <v>121</v>
      </c>
      <c r="H63621">
        <v>431</v>
      </c>
      <c r="I63621">
        <v>109</v>
      </c>
    </row>
    <row r="63622" spans="1:9" x14ac:dyDescent="0.3">
      <c r="A63622" t="s">
        <v>92237</v>
      </c>
      <c r="B63622">
        <v>7009920000</v>
      </c>
      <c r="C63622" t="s">
        <v>1855</v>
      </c>
      <c r="D63622" t="s">
        <v>3827</v>
      </c>
      <c r="E63622" t="s">
        <v>92236</v>
      </c>
      <c r="G63622">
        <v>21375</v>
      </c>
      <c r="H63622">
        <v>1</v>
      </c>
      <c r="I63622">
        <v>109</v>
      </c>
    </row>
    <row r="63623" spans="1:9" x14ac:dyDescent="0.3">
      <c r="A63623" t="s">
        <v>92262</v>
      </c>
      <c r="B63623">
        <v>8509800000</v>
      </c>
      <c r="C63623" t="s">
        <v>1851</v>
      </c>
      <c r="D63623" t="s">
        <v>1852</v>
      </c>
      <c r="E63623" t="s">
        <v>92261</v>
      </c>
      <c r="G63623">
        <v>121</v>
      </c>
      <c r="H63623">
        <v>69</v>
      </c>
      <c r="I63623">
        <v>109</v>
      </c>
    </row>
    <row r="63624" spans="1:9" x14ac:dyDescent="0.3">
      <c r="A63624" t="s">
        <v>93921</v>
      </c>
      <c r="B63624">
        <v>7009920000</v>
      </c>
      <c r="C63624" t="s">
        <v>1855</v>
      </c>
      <c r="D63624" t="s">
        <v>3827</v>
      </c>
      <c r="E63624" t="s">
        <v>92236</v>
      </c>
      <c r="G63624">
        <v>21375</v>
      </c>
      <c r="H63624">
        <v>1</v>
      </c>
      <c r="I63624">
        <v>109</v>
      </c>
    </row>
    <row r="63625" spans="1:9" x14ac:dyDescent="0.3">
      <c r="A63625" t="s">
        <v>93938</v>
      </c>
      <c r="B63625">
        <v>8509800000</v>
      </c>
      <c r="C63625" t="s">
        <v>1851</v>
      </c>
      <c r="D63625" t="s">
        <v>1852</v>
      </c>
      <c r="E63625" t="s">
        <v>92261</v>
      </c>
      <c r="G63625">
        <v>121</v>
      </c>
      <c r="H63625">
        <v>69</v>
      </c>
      <c r="I63625">
        <v>109</v>
      </c>
    </row>
    <row r="63626" spans="1:9" x14ac:dyDescent="0.3">
      <c r="A63626" t="s">
        <v>79987</v>
      </c>
      <c r="B63626">
        <v>8436809000</v>
      </c>
      <c r="C63626" t="s">
        <v>2132</v>
      </c>
      <c r="D63626" t="s">
        <v>3265</v>
      </c>
      <c r="E63626" t="s">
        <v>79986</v>
      </c>
      <c r="G63626">
        <v>18261</v>
      </c>
      <c r="H63626">
        <v>65</v>
      </c>
      <c r="I63626">
        <v>10899</v>
      </c>
    </row>
    <row r="63627" spans="1:9" x14ac:dyDescent="0.3">
      <c r="A63627" t="s">
        <v>79977</v>
      </c>
      <c r="B63627" t="s">
        <v>79975</v>
      </c>
      <c r="C63627" t="s">
        <v>1961</v>
      </c>
      <c r="D63627" t="s">
        <v>2056</v>
      </c>
      <c r="E63627" t="s">
        <v>79976</v>
      </c>
      <c r="G63627">
        <v>18260</v>
      </c>
      <c r="H63627">
        <v>52</v>
      </c>
      <c r="I63627">
        <v>10898</v>
      </c>
    </row>
    <row r="63628" spans="1:9" x14ac:dyDescent="0.3">
      <c r="A63628" t="s">
        <v>79973</v>
      </c>
      <c r="C63628" t="s">
        <v>2118</v>
      </c>
      <c r="D63628" t="s">
        <v>2372</v>
      </c>
      <c r="E63628" t="s">
        <v>79972</v>
      </c>
      <c r="G63628">
        <v>18259</v>
      </c>
      <c r="H63628">
        <v>1</v>
      </c>
      <c r="I63628">
        <v>10897</v>
      </c>
    </row>
    <row r="63629" spans="1:9" x14ac:dyDescent="0.3">
      <c r="A63629" t="s">
        <v>79959</v>
      </c>
      <c r="B63629">
        <v>6115969900</v>
      </c>
      <c r="C63629" t="s">
        <v>2030</v>
      </c>
      <c r="D63629" t="s">
        <v>4426</v>
      </c>
      <c r="E63629" t="s">
        <v>79958</v>
      </c>
      <c r="G63629">
        <v>18257</v>
      </c>
      <c r="H63629">
        <v>52</v>
      </c>
      <c r="I63629">
        <v>10896</v>
      </c>
    </row>
    <row r="63630" spans="1:9" x14ac:dyDescent="0.3">
      <c r="A63630" t="s">
        <v>79955</v>
      </c>
      <c r="B63630">
        <v>6404199000</v>
      </c>
      <c r="C63630" t="s">
        <v>2030</v>
      </c>
      <c r="D63630" t="s">
        <v>2103</v>
      </c>
      <c r="E63630" t="s">
        <v>79954</v>
      </c>
      <c r="G63630">
        <v>18256</v>
      </c>
      <c r="H63630">
        <v>68</v>
      </c>
      <c r="I63630">
        <v>10895</v>
      </c>
    </row>
    <row r="63631" spans="1:9" x14ac:dyDescent="0.3">
      <c r="A63631" t="s">
        <v>89445</v>
      </c>
      <c r="B63631">
        <v>6402919000</v>
      </c>
      <c r="C63631" t="s">
        <v>2030</v>
      </c>
      <c r="D63631" t="s">
        <v>2103</v>
      </c>
      <c r="E63631" t="s">
        <v>89444</v>
      </c>
      <c r="G63631">
        <v>18256</v>
      </c>
      <c r="H63631">
        <v>68</v>
      </c>
      <c r="I63631">
        <v>10895</v>
      </c>
    </row>
    <row r="63632" spans="1:9" x14ac:dyDescent="0.3">
      <c r="A63632" t="s">
        <v>79953</v>
      </c>
      <c r="C63632" t="s">
        <v>5703</v>
      </c>
      <c r="D63632" t="s">
        <v>9913</v>
      </c>
      <c r="E63632" t="s">
        <v>79952</v>
      </c>
      <c r="G63632">
        <v>18255</v>
      </c>
      <c r="H63632">
        <v>189</v>
      </c>
      <c r="I63632">
        <v>10894</v>
      </c>
    </row>
    <row r="63633" spans="1:9" x14ac:dyDescent="0.3">
      <c r="A63633" t="s">
        <v>79942</v>
      </c>
      <c r="B63633" t="s">
        <v>79940</v>
      </c>
      <c r="C63633" t="s">
        <v>2030</v>
      </c>
      <c r="D63633" t="s">
        <v>2080</v>
      </c>
      <c r="E63633" t="s">
        <v>79941</v>
      </c>
      <c r="G63633">
        <v>18252</v>
      </c>
      <c r="H63633">
        <v>15</v>
      </c>
      <c r="I63633">
        <v>10893</v>
      </c>
    </row>
    <row r="63634" spans="1:9" x14ac:dyDescent="0.3">
      <c r="A63634" t="s">
        <v>79923</v>
      </c>
      <c r="C63634" t="s">
        <v>2050</v>
      </c>
      <c r="D63634" t="s">
        <v>3695</v>
      </c>
      <c r="E63634" t="s">
        <v>2370</v>
      </c>
      <c r="G63634">
        <v>18248</v>
      </c>
      <c r="H63634">
        <v>32</v>
      </c>
      <c r="I63634">
        <v>10892</v>
      </c>
    </row>
    <row r="63635" spans="1:9" x14ac:dyDescent="0.3">
      <c r="A63635" t="s">
        <v>79920</v>
      </c>
      <c r="C63635" t="s">
        <v>2030</v>
      </c>
      <c r="D63635" t="s">
        <v>2031</v>
      </c>
      <c r="E63635" t="s">
        <v>79919</v>
      </c>
      <c r="G63635">
        <v>18247</v>
      </c>
      <c r="H63635">
        <v>13</v>
      </c>
      <c r="I63635">
        <v>10891</v>
      </c>
    </row>
    <row r="63636" spans="1:9" x14ac:dyDescent="0.3">
      <c r="A63636" t="s">
        <v>79949</v>
      </c>
      <c r="C63636" t="s">
        <v>1961</v>
      </c>
      <c r="D63636" t="s">
        <v>2056</v>
      </c>
      <c r="E63636" t="s">
        <v>79948</v>
      </c>
      <c r="G63636">
        <v>18247</v>
      </c>
      <c r="H63636">
        <v>13</v>
      </c>
      <c r="I63636">
        <v>10891</v>
      </c>
    </row>
    <row r="63637" spans="1:9" x14ac:dyDescent="0.3">
      <c r="A63637" t="s">
        <v>79917</v>
      </c>
      <c r="B63637" t="s">
        <v>79915</v>
      </c>
      <c r="C63637" t="s">
        <v>2118</v>
      </c>
      <c r="D63637" t="s">
        <v>25181</v>
      </c>
      <c r="E63637" t="s">
        <v>79916</v>
      </c>
      <c r="G63637">
        <v>18246</v>
      </c>
      <c r="H63637">
        <v>65</v>
      </c>
      <c r="I63637">
        <v>10890</v>
      </c>
    </row>
    <row r="63638" spans="1:9" x14ac:dyDescent="0.3">
      <c r="A63638" t="s">
        <v>6892</v>
      </c>
      <c r="B63638">
        <v>9401710001</v>
      </c>
      <c r="C63638" t="s">
        <v>2050</v>
      </c>
      <c r="D63638" t="s">
        <v>2107</v>
      </c>
      <c r="E63638" t="s">
        <v>6891</v>
      </c>
      <c r="G63638">
        <v>1461</v>
      </c>
      <c r="H63638">
        <v>10</v>
      </c>
      <c r="I63638">
        <v>1089</v>
      </c>
    </row>
    <row r="63639" spans="1:9" x14ac:dyDescent="0.3">
      <c r="A63639" t="s">
        <v>79908</v>
      </c>
      <c r="B63639">
        <v>9405409509</v>
      </c>
      <c r="C63639" t="s">
        <v>1864</v>
      </c>
      <c r="D63639" t="s">
        <v>3827</v>
      </c>
      <c r="E63639" t="s">
        <v>2004</v>
      </c>
      <c r="G63639">
        <v>18245</v>
      </c>
      <c r="H63639">
        <v>1</v>
      </c>
      <c r="I63639">
        <v>10889</v>
      </c>
    </row>
    <row r="63640" spans="1:9" x14ac:dyDescent="0.3">
      <c r="A63640" t="s">
        <v>82138</v>
      </c>
      <c r="B63640">
        <v>9405409509</v>
      </c>
      <c r="C63640" t="s">
        <v>1855</v>
      </c>
      <c r="D63640" t="s">
        <v>3827</v>
      </c>
      <c r="E63640" t="s">
        <v>2004</v>
      </c>
      <c r="G63640">
        <v>18245</v>
      </c>
      <c r="H63640">
        <v>1</v>
      </c>
      <c r="I63640">
        <v>10889</v>
      </c>
    </row>
    <row r="63641" spans="1:9" x14ac:dyDescent="0.3">
      <c r="A63641" t="s">
        <v>79906</v>
      </c>
      <c r="B63641" t="s">
        <v>79905</v>
      </c>
      <c r="C63641" t="s">
        <v>2050</v>
      </c>
      <c r="D63641" t="s">
        <v>4249</v>
      </c>
      <c r="E63641" t="s">
        <v>23349</v>
      </c>
      <c r="G63641">
        <v>18244</v>
      </c>
      <c r="H63641">
        <v>101</v>
      </c>
      <c r="I63641">
        <v>10888</v>
      </c>
    </row>
    <row r="63642" spans="1:9" x14ac:dyDescent="0.3">
      <c r="A63642" t="s">
        <v>79896</v>
      </c>
      <c r="B63642">
        <v>8419500000</v>
      </c>
      <c r="C63642" t="s">
        <v>1944</v>
      </c>
      <c r="D63642" t="s">
        <v>1945</v>
      </c>
      <c r="E63642" t="s">
        <v>79895</v>
      </c>
      <c r="G63642">
        <v>18242</v>
      </c>
      <c r="H63642">
        <v>58</v>
      </c>
      <c r="I63642">
        <v>10887</v>
      </c>
    </row>
    <row r="63643" spans="1:9" x14ac:dyDescent="0.3">
      <c r="A63643" t="s">
        <v>94519</v>
      </c>
      <c r="B63643">
        <v>8419500000</v>
      </c>
      <c r="C63643" t="s">
        <v>2118</v>
      </c>
      <c r="D63643" t="s">
        <v>4541</v>
      </c>
      <c r="E63643" t="s">
        <v>11562</v>
      </c>
      <c r="G63643">
        <v>18242</v>
      </c>
      <c r="H63643">
        <v>1</v>
      </c>
      <c r="I63643">
        <v>10887</v>
      </c>
    </row>
    <row r="63644" spans="1:9" x14ac:dyDescent="0.3">
      <c r="A63644" t="s">
        <v>79877</v>
      </c>
      <c r="C63644" t="s">
        <v>1864</v>
      </c>
      <c r="D63644" t="s">
        <v>6975</v>
      </c>
      <c r="E63644" t="s">
        <v>79876</v>
      </c>
      <c r="G63644">
        <v>18239</v>
      </c>
      <c r="H63644">
        <v>2</v>
      </c>
      <c r="I63644">
        <v>10886</v>
      </c>
    </row>
    <row r="63645" spans="1:9" x14ac:dyDescent="0.3">
      <c r="A63645" t="s">
        <v>100829</v>
      </c>
      <c r="B63645">
        <v>8516797000</v>
      </c>
      <c r="C63645" t="s">
        <v>1855</v>
      </c>
      <c r="D63645" t="s">
        <v>2801</v>
      </c>
      <c r="E63645" t="s">
        <v>100828</v>
      </c>
      <c r="G63645">
        <v>22873</v>
      </c>
      <c r="H63645">
        <v>51</v>
      </c>
      <c r="I63645">
        <v>10886</v>
      </c>
    </row>
    <row r="63646" spans="1:9" x14ac:dyDescent="0.3">
      <c r="A63646" t="s">
        <v>107904</v>
      </c>
      <c r="B63646">
        <v>8510300000</v>
      </c>
      <c r="C63646" t="s">
        <v>1855</v>
      </c>
      <c r="D63646" t="s">
        <v>2242</v>
      </c>
      <c r="E63646" t="s">
        <v>107903</v>
      </c>
      <c r="G63646">
        <v>18239</v>
      </c>
      <c r="H63646">
        <v>391</v>
      </c>
      <c r="I63646">
        <v>10886</v>
      </c>
    </row>
    <row r="63647" spans="1:9" x14ac:dyDescent="0.3">
      <c r="A63647" t="s">
        <v>79871</v>
      </c>
      <c r="B63647" t="s">
        <v>27224</v>
      </c>
      <c r="C63647" t="s">
        <v>2118</v>
      </c>
      <c r="D63647" t="s">
        <v>79869</v>
      </c>
      <c r="E63647" t="s">
        <v>79870</v>
      </c>
      <c r="G63647">
        <v>18238</v>
      </c>
      <c r="H63647">
        <v>83</v>
      </c>
      <c r="I63647">
        <v>10885</v>
      </c>
    </row>
    <row r="63648" spans="1:9" x14ac:dyDescent="0.3">
      <c r="A63648" t="s">
        <v>79862</v>
      </c>
      <c r="B63648">
        <v>9022190000</v>
      </c>
      <c r="D63648" t="s">
        <v>21315</v>
      </c>
      <c r="E63648" t="s">
        <v>79861</v>
      </c>
      <c r="G63648">
        <v>18237</v>
      </c>
      <c r="H63648">
        <v>2</v>
      </c>
      <c r="I63648">
        <v>10884</v>
      </c>
    </row>
    <row r="63649" spans="1:9" x14ac:dyDescent="0.3">
      <c r="A63649" t="s">
        <v>80288</v>
      </c>
      <c r="B63649">
        <v>9022190000</v>
      </c>
      <c r="D63649" t="s">
        <v>21315</v>
      </c>
      <c r="E63649" t="s">
        <v>80287</v>
      </c>
      <c r="G63649">
        <v>18237</v>
      </c>
      <c r="H63649">
        <v>2</v>
      </c>
      <c r="I63649">
        <v>10884</v>
      </c>
    </row>
    <row r="63650" spans="1:9" x14ac:dyDescent="0.3">
      <c r="A63650" t="s">
        <v>110865</v>
      </c>
      <c r="B63650">
        <v>9022190000</v>
      </c>
      <c r="D63650" t="s">
        <v>21315</v>
      </c>
      <c r="E63650" t="s">
        <v>110864</v>
      </c>
      <c r="G63650">
        <v>18237</v>
      </c>
      <c r="H63650">
        <v>2</v>
      </c>
      <c r="I63650">
        <v>10884</v>
      </c>
    </row>
    <row r="63651" spans="1:9" x14ac:dyDescent="0.3">
      <c r="A63651" t="s">
        <v>79860</v>
      </c>
      <c r="B63651" t="s">
        <v>7776</v>
      </c>
      <c r="C63651" t="s">
        <v>1855</v>
      </c>
      <c r="D63651" t="s">
        <v>79858</v>
      </c>
      <c r="E63651" t="s">
        <v>79859</v>
      </c>
      <c r="G63651">
        <v>18236</v>
      </c>
      <c r="H63651">
        <v>2</v>
      </c>
      <c r="I63651">
        <v>10883</v>
      </c>
    </row>
    <row r="63652" spans="1:9" x14ac:dyDescent="0.3">
      <c r="A63652" t="s">
        <v>79857</v>
      </c>
      <c r="C63652" t="s">
        <v>2976</v>
      </c>
      <c r="D63652" t="s">
        <v>12189</v>
      </c>
      <c r="E63652" t="s">
        <v>79856</v>
      </c>
      <c r="G63652">
        <v>18235</v>
      </c>
      <c r="H63652">
        <v>377</v>
      </c>
      <c r="I63652">
        <v>10882</v>
      </c>
    </row>
    <row r="63653" spans="1:9" x14ac:dyDescent="0.3">
      <c r="A63653" t="s">
        <v>79833</v>
      </c>
      <c r="B63653">
        <v>8518408009</v>
      </c>
      <c r="C63653" t="s">
        <v>1851</v>
      </c>
      <c r="D63653" t="s">
        <v>22869</v>
      </c>
      <c r="E63653" t="s">
        <v>79832</v>
      </c>
      <c r="G63653">
        <v>18231</v>
      </c>
      <c r="H63653">
        <v>2</v>
      </c>
      <c r="I63653">
        <v>10881</v>
      </c>
    </row>
    <row r="63654" spans="1:9" x14ac:dyDescent="0.3">
      <c r="A63654" t="s">
        <v>79827</v>
      </c>
      <c r="B63654" t="s">
        <v>8194</v>
      </c>
      <c r="C63654" t="s">
        <v>1961</v>
      </c>
      <c r="D63654" t="s">
        <v>2056</v>
      </c>
      <c r="E63654" t="s">
        <v>79826</v>
      </c>
      <c r="G63654">
        <v>18229</v>
      </c>
      <c r="H63654">
        <v>15</v>
      </c>
      <c r="I63654">
        <v>10880</v>
      </c>
    </row>
    <row r="63655" spans="1:9" x14ac:dyDescent="0.3">
      <c r="A63655" t="s">
        <v>6886</v>
      </c>
      <c r="B63655" t="s">
        <v>5677</v>
      </c>
      <c r="C63655" t="s">
        <v>1961</v>
      </c>
      <c r="D63655" t="s">
        <v>2056</v>
      </c>
      <c r="E63655" t="s">
        <v>6885</v>
      </c>
      <c r="G63655">
        <v>1459</v>
      </c>
      <c r="H63655">
        <v>4</v>
      </c>
      <c r="I63655">
        <v>1088</v>
      </c>
    </row>
    <row r="63656" spans="1:9" x14ac:dyDescent="0.3">
      <c r="A63656" t="s">
        <v>26786</v>
      </c>
      <c r="B63656">
        <v>6208</v>
      </c>
      <c r="C63656" t="s">
        <v>1961</v>
      </c>
      <c r="D63656" t="s">
        <v>2056</v>
      </c>
      <c r="E63656" t="s">
        <v>26785</v>
      </c>
      <c r="G63656">
        <v>1459</v>
      </c>
      <c r="H63656">
        <v>4</v>
      </c>
      <c r="I63656">
        <v>1088</v>
      </c>
    </row>
    <row r="63657" spans="1:9" x14ac:dyDescent="0.3">
      <c r="A63657" t="s">
        <v>74937</v>
      </c>
      <c r="B63657">
        <v>6115</v>
      </c>
      <c r="C63657" t="s">
        <v>1961</v>
      </c>
      <c r="D63657" t="s">
        <v>2037</v>
      </c>
      <c r="E63657" t="s">
        <v>74936</v>
      </c>
      <c r="G63657">
        <v>17236</v>
      </c>
      <c r="H63657">
        <v>4</v>
      </c>
      <c r="I63657">
        <v>1088</v>
      </c>
    </row>
    <row r="63658" spans="1:9" x14ac:dyDescent="0.3">
      <c r="A63658" t="s">
        <v>75552</v>
      </c>
      <c r="B63658" t="s">
        <v>75550</v>
      </c>
      <c r="C63658" t="s">
        <v>2030</v>
      </c>
      <c r="D63658" t="s">
        <v>2440</v>
      </c>
      <c r="E63658" t="s">
        <v>75551</v>
      </c>
      <c r="G63658">
        <v>17236</v>
      </c>
      <c r="H63658">
        <v>4</v>
      </c>
      <c r="I63658">
        <v>1088</v>
      </c>
    </row>
    <row r="63659" spans="1:9" x14ac:dyDescent="0.3">
      <c r="A63659" t="s">
        <v>75637</v>
      </c>
      <c r="B63659" t="s">
        <v>75635</v>
      </c>
      <c r="C63659" t="s">
        <v>1961</v>
      </c>
      <c r="D63659" t="s">
        <v>2037</v>
      </c>
      <c r="E63659" t="s">
        <v>75636</v>
      </c>
      <c r="G63659">
        <v>17236</v>
      </c>
      <c r="H63659">
        <v>4</v>
      </c>
      <c r="I63659">
        <v>1088</v>
      </c>
    </row>
    <row r="63660" spans="1:9" x14ac:dyDescent="0.3">
      <c r="A63660" t="s">
        <v>76085</v>
      </c>
      <c r="B63660" t="s">
        <v>76083</v>
      </c>
      <c r="C63660" t="s">
        <v>1961</v>
      </c>
      <c r="D63660" t="s">
        <v>2037</v>
      </c>
      <c r="E63660" t="s">
        <v>76084</v>
      </c>
      <c r="G63660">
        <v>17478</v>
      </c>
      <c r="H63660">
        <v>190</v>
      </c>
      <c r="I63660">
        <v>1088</v>
      </c>
    </row>
    <row r="63661" spans="1:9" x14ac:dyDescent="0.3">
      <c r="A63661" t="s">
        <v>89419</v>
      </c>
      <c r="B63661" t="s">
        <v>11671</v>
      </c>
      <c r="C63661" t="s">
        <v>2030</v>
      </c>
      <c r="D63661" t="s">
        <v>2031</v>
      </c>
      <c r="E63661" t="s">
        <v>89418</v>
      </c>
      <c r="G63661">
        <v>1459</v>
      </c>
      <c r="H63661">
        <v>190</v>
      </c>
      <c r="I63661">
        <v>1088</v>
      </c>
    </row>
    <row r="63662" spans="1:9" x14ac:dyDescent="0.3">
      <c r="A63662" t="s">
        <v>89744</v>
      </c>
      <c r="B63662" t="s">
        <v>2899</v>
      </c>
      <c r="C63662" t="s">
        <v>1961</v>
      </c>
      <c r="D63662" t="s">
        <v>2056</v>
      </c>
      <c r="E63662" t="s">
        <v>89743</v>
      </c>
      <c r="G63662">
        <v>1459</v>
      </c>
      <c r="H63662">
        <v>190</v>
      </c>
      <c r="I63662">
        <v>1088</v>
      </c>
    </row>
    <row r="63663" spans="1:9" x14ac:dyDescent="0.3">
      <c r="A63663" t="s">
        <v>90099</v>
      </c>
      <c r="B63663">
        <v>6212</v>
      </c>
      <c r="C63663" t="s">
        <v>1961</v>
      </c>
      <c r="D63663" t="s">
        <v>2056</v>
      </c>
      <c r="E63663" t="s">
        <v>90098</v>
      </c>
      <c r="G63663">
        <v>1459</v>
      </c>
      <c r="H63663">
        <v>190</v>
      </c>
      <c r="I63663">
        <v>1088</v>
      </c>
    </row>
    <row r="63664" spans="1:9" x14ac:dyDescent="0.3">
      <c r="A63664" t="s">
        <v>90305</v>
      </c>
      <c r="B63664">
        <v>6211</v>
      </c>
      <c r="C63664" t="s">
        <v>2030</v>
      </c>
      <c r="D63664" t="s">
        <v>2448</v>
      </c>
      <c r="E63664" t="s">
        <v>90304</v>
      </c>
      <c r="G63664">
        <v>1459</v>
      </c>
      <c r="H63664">
        <v>190</v>
      </c>
      <c r="I63664">
        <v>1088</v>
      </c>
    </row>
    <row r="63665" spans="1:9" x14ac:dyDescent="0.3">
      <c r="A63665" t="s">
        <v>90856</v>
      </c>
      <c r="B63665">
        <v>6112</v>
      </c>
      <c r="C63665" t="s">
        <v>1961</v>
      </c>
      <c r="D63665" t="s">
        <v>2813</v>
      </c>
      <c r="E63665" t="s">
        <v>90855</v>
      </c>
      <c r="G63665">
        <v>1459</v>
      </c>
      <c r="H63665">
        <v>190</v>
      </c>
      <c r="I63665">
        <v>1088</v>
      </c>
    </row>
    <row r="63666" spans="1:9" x14ac:dyDescent="0.3">
      <c r="A63666" t="s">
        <v>91321</v>
      </c>
      <c r="B63666">
        <v>6211</v>
      </c>
      <c r="C63666" t="s">
        <v>1961</v>
      </c>
      <c r="D63666" t="s">
        <v>2813</v>
      </c>
      <c r="E63666" t="s">
        <v>91320</v>
      </c>
      <c r="G63666">
        <v>1459</v>
      </c>
      <c r="H63666">
        <v>190</v>
      </c>
      <c r="I63666">
        <v>1088</v>
      </c>
    </row>
    <row r="63667" spans="1:9" x14ac:dyDescent="0.3">
      <c r="A63667" t="s">
        <v>92627</v>
      </c>
      <c r="B63667">
        <v>6212</v>
      </c>
      <c r="C63667" t="s">
        <v>1961</v>
      </c>
      <c r="D63667" t="s">
        <v>2056</v>
      </c>
      <c r="E63667" t="s">
        <v>90098</v>
      </c>
      <c r="G63667">
        <v>1459</v>
      </c>
      <c r="H63667">
        <v>190</v>
      </c>
      <c r="I63667">
        <v>1088</v>
      </c>
    </row>
    <row r="63668" spans="1:9" x14ac:dyDescent="0.3">
      <c r="A63668" t="s">
        <v>92754</v>
      </c>
      <c r="B63668">
        <v>6211</v>
      </c>
      <c r="C63668" t="s">
        <v>2030</v>
      </c>
      <c r="D63668" t="s">
        <v>2448</v>
      </c>
      <c r="E63668" t="s">
        <v>90304</v>
      </c>
      <c r="G63668">
        <v>1459</v>
      </c>
      <c r="H63668">
        <v>190</v>
      </c>
      <c r="I63668">
        <v>1088</v>
      </c>
    </row>
    <row r="63669" spans="1:9" x14ac:dyDescent="0.3">
      <c r="A63669" t="s">
        <v>93084</v>
      </c>
      <c r="B63669">
        <v>6112</v>
      </c>
      <c r="C63669" t="s">
        <v>1961</v>
      </c>
      <c r="D63669" t="s">
        <v>2813</v>
      </c>
      <c r="E63669" t="s">
        <v>90855</v>
      </c>
      <c r="G63669">
        <v>1459</v>
      </c>
      <c r="H63669">
        <v>190</v>
      </c>
      <c r="I63669">
        <v>1088</v>
      </c>
    </row>
    <row r="63670" spans="1:9" x14ac:dyDescent="0.3">
      <c r="A63670" t="s">
        <v>93372</v>
      </c>
      <c r="B63670">
        <v>6211</v>
      </c>
      <c r="C63670" t="s">
        <v>1961</v>
      </c>
      <c r="D63670" t="s">
        <v>2813</v>
      </c>
      <c r="E63670" t="s">
        <v>91320</v>
      </c>
      <c r="G63670">
        <v>1459</v>
      </c>
      <c r="H63670">
        <v>190</v>
      </c>
      <c r="I63670">
        <v>1088</v>
      </c>
    </row>
    <row r="63671" spans="1:9" x14ac:dyDescent="0.3">
      <c r="A63671" t="s">
        <v>103528</v>
      </c>
      <c r="B63671">
        <v>6212</v>
      </c>
      <c r="C63671" t="s">
        <v>1961</v>
      </c>
      <c r="D63671" t="s">
        <v>2172</v>
      </c>
      <c r="E63671" t="s">
        <v>103527</v>
      </c>
      <c r="G63671">
        <v>1459</v>
      </c>
      <c r="H63671">
        <v>322</v>
      </c>
      <c r="I63671">
        <v>1088</v>
      </c>
    </row>
    <row r="63672" spans="1:9" x14ac:dyDescent="0.3">
      <c r="A63672" t="s">
        <v>103531</v>
      </c>
      <c r="B63672" t="s">
        <v>3539</v>
      </c>
      <c r="C63672" t="s">
        <v>2030</v>
      </c>
      <c r="D63672" t="s">
        <v>2031</v>
      </c>
      <c r="E63672" t="s">
        <v>89418</v>
      </c>
      <c r="G63672">
        <v>1459</v>
      </c>
      <c r="H63672">
        <v>322</v>
      </c>
      <c r="I63672">
        <v>1088</v>
      </c>
    </row>
    <row r="63673" spans="1:9" x14ac:dyDescent="0.3">
      <c r="A63673" t="s">
        <v>103534</v>
      </c>
      <c r="B63673" t="s">
        <v>6362</v>
      </c>
      <c r="C63673" t="s">
        <v>1961</v>
      </c>
      <c r="D63673" t="s">
        <v>2056</v>
      </c>
      <c r="E63673" t="s">
        <v>103533</v>
      </c>
      <c r="G63673">
        <v>1459</v>
      </c>
      <c r="H63673">
        <v>322</v>
      </c>
      <c r="I63673">
        <v>1088</v>
      </c>
    </row>
    <row r="63674" spans="1:9" x14ac:dyDescent="0.3">
      <c r="A63674" t="s">
        <v>79820</v>
      </c>
      <c r="C63674" t="s">
        <v>1855</v>
      </c>
      <c r="D63674" t="s">
        <v>2247</v>
      </c>
      <c r="E63674" t="s">
        <v>79819</v>
      </c>
      <c r="G63674">
        <v>18228</v>
      </c>
      <c r="H63674">
        <v>2</v>
      </c>
      <c r="I63674">
        <v>10879</v>
      </c>
    </row>
    <row r="63675" spans="1:9" x14ac:dyDescent="0.3">
      <c r="A63675" t="s">
        <v>79792</v>
      </c>
      <c r="B63675">
        <v>7322900009</v>
      </c>
      <c r="C63675" t="s">
        <v>4878</v>
      </c>
      <c r="D63675" t="s">
        <v>24036</v>
      </c>
      <c r="E63675" t="s">
        <v>79791</v>
      </c>
      <c r="G63675">
        <v>18223</v>
      </c>
      <c r="H63675">
        <v>104</v>
      </c>
      <c r="I63675">
        <v>10878</v>
      </c>
    </row>
    <row r="63676" spans="1:9" x14ac:dyDescent="0.3">
      <c r="A63676" t="s">
        <v>79787</v>
      </c>
      <c r="B63676" t="s">
        <v>79786</v>
      </c>
      <c r="C63676" t="s">
        <v>2064</v>
      </c>
      <c r="D63676" t="s">
        <v>6059</v>
      </c>
      <c r="E63676" t="s">
        <v>30848</v>
      </c>
      <c r="G63676">
        <v>18221</v>
      </c>
      <c r="H63676">
        <v>194</v>
      </c>
      <c r="I63676">
        <v>10877</v>
      </c>
    </row>
    <row r="63677" spans="1:9" x14ac:dyDescent="0.3">
      <c r="A63677" t="s">
        <v>79774</v>
      </c>
      <c r="C63677" t="s">
        <v>2288</v>
      </c>
      <c r="D63677" t="s">
        <v>55993</v>
      </c>
      <c r="E63677" t="s">
        <v>79773</v>
      </c>
      <c r="G63677">
        <v>18218</v>
      </c>
      <c r="H63677">
        <v>115</v>
      </c>
      <c r="I63677">
        <v>10876</v>
      </c>
    </row>
    <row r="63678" spans="1:9" x14ac:dyDescent="0.3">
      <c r="A63678" t="s">
        <v>79772</v>
      </c>
      <c r="C63678" t="s">
        <v>2030</v>
      </c>
      <c r="D63678" t="s">
        <v>2634</v>
      </c>
      <c r="E63678" t="s">
        <v>79771</v>
      </c>
      <c r="G63678">
        <v>18217</v>
      </c>
      <c r="H63678">
        <v>48</v>
      </c>
      <c r="I63678">
        <v>10875</v>
      </c>
    </row>
    <row r="63679" spans="1:9" x14ac:dyDescent="0.3">
      <c r="A63679" t="s">
        <v>79766</v>
      </c>
      <c r="C63679" t="s">
        <v>1961</v>
      </c>
      <c r="D63679" t="s">
        <v>2056</v>
      </c>
      <c r="E63679" t="s">
        <v>79760</v>
      </c>
      <c r="G63679">
        <v>18215</v>
      </c>
      <c r="H63679">
        <v>48</v>
      </c>
      <c r="I63679">
        <v>10874</v>
      </c>
    </row>
    <row r="63680" spans="1:9" x14ac:dyDescent="0.3">
      <c r="A63680" t="s">
        <v>79763</v>
      </c>
      <c r="C63680" t="s">
        <v>2030</v>
      </c>
      <c r="D63680" t="s">
        <v>2080</v>
      </c>
      <c r="E63680" t="s">
        <v>79762</v>
      </c>
      <c r="G63680">
        <v>18214</v>
      </c>
      <c r="H63680">
        <v>48</v>
      </c>
      <c r="I63680">
        <v>10873</v>
      </c>
    </row>
    <row r="63681" spans="1:9" x14ac:dyDescent="0.3">
      <c r="A63681" t="s">
        <v>79765</v>
      </c>
      <c r="C63681" t="s">
        <v>2030</v>
      </c>
      <c r="D63681" t="s">
        <v>2743</v>
      </c>
      <c r="E63681" t="s">
        <v>79764</v>
      </c>
      <c r="G63681">
        <v>18214</v>
      </c>
      <c r="H63681">
        <v>190</v>
      </c>
      <c r="I63681">
        <v>10873</v>
      </c>
    </row>
    <row r="63682" spans="1:9" x14ac:dyDescent="0.3">
      <c r="A63682" t="s">
        <v>82575</v>
      </c>
      <c r="C63682" t="s">
        <v>2030</v>
      </c>
      <c r="D63682" t="s">
        <v>3254</v>
      </c>
      <c r="E63682" t="s">
        <v>82574</v>
      </c>
      <c r="G63682">
        <v>18214</v>
      </c>
      <c r="H63682">
        <v>48</v>
      </c>
      <c r="I63682">
        <v>10873</v>
      </c>
    </row>
    <row r="63683" spans="1:9" x14ac:dyDescent="0.3">
      <c r="A63683" t="s">
        <v>85190</v>
      </c>
      <c r="C63683" t="s">
        <v>2030</v>
      </c>
      <c r="D63683" t="s">
        <v>2031</v>
      </c>
      <c r="E63683" t="s">
        <v>85189</v>
      </c>
      <c r="G63683">
        <v>18214</v>
      </c>
      <c r="H63683">
        <v>48</v>
      </c>
      <c r="I63683">
        <v>10873</v>
      </c>
    </row>
    <row r="63684" spans="1:9" x14ac:dyDescent="0.3">
      <c r="A63684" t="s">
        <v>79761</v>
      </c>
      <c r="C63684" t="s">
        <v>1961</v>
      </c>
      <c r="D63684" t="s">
        <v>79759</v>
      </c>
      <c r="E63684" t="s">
        <v>79760</v>
      </c>
      <c r="G63684">
        <v>18213</v>
      </c>
      <c r="H63684">
        <v>48</v>
      </c>
      <c r="I63684">
        <v>10872</v>
      </c>
    </row>
    <row r="63685" spans="1:9" x14ac:dyDescent="0.3">
      <c r="A63685" t="s">
        <v>79757</v>
      </c>
      <c r="C63685" t="s">
        <v>1944</v>
      </c>
      <c r="E63685" t="s">
        <v>79756</v>
      </c>
      <c r="G63685">
        <v>18212</v>
      </c>
      <c r="H63685">
        <v>176</v>
      </c>
      <c r="I63685">
        <v>10871</v>
      </c>
    </row>
    <row r="63686" spans="1:9" x14ac:dyDescent="0.3">
      <c r="A63686" t="s">
        <v>82366</v>
      </c>
      <c r="B63686">
        <v>8537109900</v>
      </c>
      <c r="C63686" t="s">
        <v>1855</v>
      </c>
      <c r="D63686" t="s">
        <v>2215</v>
      </c>
      <c r="E63686" t="s">
        <v>4169</v>
      </c>
      <c r="G63686">
        <v>18764</v>
      </c>
      <c r="H63686">
        <v>397</v>
      </c>
      <c r="I63686">
        <v>10871</v>
      </c>
    </row>
    <row r="63687" spans="1:9" x14ac:dyDescent="0.3">
      <c r="A63687" t="s">
        <v>79755</v>
      </c>
      <c r="B63687" t="s">
        <v>79754</v>
      </c>
      <c r="C63687" t="s">
        <v>1983</v>
      </c>
      <c r="D63687" t="s">
        <v>2198</v>
      </c>
      <c r="E63687" t="s">
        <v>6769</v>
      </c>
      <c r="G63687">
        <v>6088</v>
      </c>
      <c r="H63687">
        <v>165</v>
      </c>
      <c r="I63687">
        <v>10870</v>
      </c>
    </row>
    <row r="63688" spans="1:9" x14ac:dyDescent="0.3">
      <c r="A63688" t="s">
        <v>6882</v>
      </c>
      <c r="B63688" t="s">
        <v>4779</v>
      </c>
      <c r="C63688" t="s">
        <v>2050</v>
      </c>
      <c r="D63688" t="s">
        <v>2563</v>
      </c>
      <c r="E63688" t="s">
        <v>6881</v>
      </c>
      <c r="G63688">
        <v>207</v>
      </c>
      <c r="H63688">
        <v>10</v>
      </c>
      <c r="I63688">
        <v>1087</v>
      </c>
    </row>
    <row r="63689" spans="1:9" x14ac:dyDescent="0.3">
      <c r="A63689" t="s">
        <v>10247</v>
      </c>
      <c r="B63689" t="s">
        <v>10245</v>
      </c>
      <c r="C63689" t="s">
        <v>2050</v>
      </c>
      <c r="D63689" t="s">
        <v>2563</v>
      </c>
      <c r="E63689" t="s">
        <v>10246</v>
      </c>
      <c r="G63689">
        <v>2415</v>
      </c>
      <c r="H63689">
        <v>10</v>
      </c>
      <c r="I63689">
        <v>1087</v>
      </c>
    </row>
    <row r="63690" spans="1:9" x14ac:dyDescent="0.3">
      <c r="A63690" t="s">
        <v>20532</v>
      </c>
      <c r="B63690" t="s">
        <v>6594</v>
      </c>
      <c r="C63690" t="s">
        <v>2050</v>
      </c>
      <c r="D63690" t="s">
        <v>2563</v>
      </c>
      <c r="E63690" t="s">
        <v>2564</v>
      </c>
      <c r="G63690">
        <v>5179</v>
      </c>
      <c r="H63690">
        <v>10</v>
      </c>
      <c r="I63690">
        <v>1087</v>
      </c>
    </row>
    <row r="63691" spans="1:9" x14ac:dyDescent="0.3">
      <c r="A63691" t="s">
        <v>51370</v>
      </c>
      <c r="B63691" t="s">
        <v>51369</v>
      </c>
      <c r="C63691" t="s">
        <v>2050</v>
      </c>
      <c r="D63691" t="s">
        <v>2563</v>
      </c>
      <c r="E63691" t="s">
        <v>10246</v>
      </c>
      <c r="G63691">
        <v>12305</v>
      </c>
      <c r="H63691">
        <v>10</v>
      </c>
      <c r="I63691">
        <v>1087</v>
      </c>
    </row>
    <row r="63692" spans="1:9" x14ac:dyDescent="0.3">
      <c r="A63692" t="s">
        <v>62965</v>
      </c>
      <c r="B63692" t="s">
        <v>7350</v>
      </c>
      <c r="C63692" t="s">
        <v>2050</v>
      </c>
      <c r="D63692" t="s">
        <v>3755</v>
      </c>
      <c r="E63692" t="s">
        <v>10358</v>
      </c>
      <c r="G63692">
        <v>12305</v>
      </c>
      <c r="H63692">
        <v>10</v>
      </c>
      <c r="I63692">
        <v>1087</v>
      </c>
    </row>
    <row r="63693" spans="1:9" x14ac:dyDescent="0.3">
      <c r="A63693" t="s">
        <v>75776</v>
      </c>
      <c r="B63693" t="s">
        <v>75775</v>
      </c>
      <c r="C63693" t="s">
        <v>2050</v>
      </c>
      <c r="D63693" t="s">
        <v>3755</v>
      </c>
      <c r="E63693" t="s">
        <v>10358</v>
      </c>
      <c r="G63693">
        <v>17414</v>
      </c>
      <c r="H63693">
        <v>10</v>
      </c>
      <c r="I63693">
        <v>1087</v>
      </c>
    </row>
    <row r="63694" spans="1:9" x14ac:dyDescent="0.3">
      <c r="A63694" t="s">
        <v>97204</v>
      </c>
      <c r="B63694" t="s">
        <v>4779</v>
      </c>
      <c r="C63694" t="s">
        <v>2050</v>
      </c>
      <c r="D63694" t="s">
        <v>2563</v>
      </c>
      <c r="E63694" t="s">
        <v>10246</v>
      </c>
      <c r="G63694">
        <v>12559</v>
      </c>
      <c r="H63694">
        <v>10</v>
      </c>
      <c r="I63694">
        <v>1087</v>
      </c>
    </row>
    <row r="63695" spans="1:9" x14ac:dyDescent="0.3">
      <c r="A63695" t="s">
        <v>79729</v>
      </c>
      <c r="B63695">
        <v>8708999709</v>
      </c>
      <c r="C63695" t="s">
        <v>2050</v>
      </c>
      <c r="D63695" t="s">
        <v>5500</v>
      </c>
      <c r="E63695" t="s">
        <v>79728</v>
      </c>
      <c r="G63695">
        <v>18209</v>
      </c>
      <c r="H63695">
        <v>101</v>
      </c>
      <c r="I63695">
        <v>10869</v>
      </c>
    </row>
    <row r="63696" spans="1:9" x14ac:dyDescent="0.3">
      <c r="A63696" t="s">
        <v>79724</v>
      </c>
      <c r="C63696" t="s">
        <v>2238</v>
      </c>
      <c r="D63696" t="s">
        <v>2259</v>
      </c>
      <c r="E63696" t="s">
        <v>5162</v>
      </c>
      <c r="G63696">
        <v>18208</v>
      </c>
      <c r="H63696">
        <v>45</v>
      </c>
      <c r="I63696">
        <v>10868</v>
      </c>
    </row>
    <row r="63697" spans="1:9" x14ac:dyDescent="0.3">
      <c r="A63697" t="s">
        <v>79836</v>
      </c>
      <c r="B63697" t="s">
        <v>6647</v>
      </c>
      <c r="C63697" t="s">
        <v>2238</v>
      </c>
      <c r="D63697" t="s">
        <v>2239</v>
      </c>
      <c r="E63697" t="s">
        <v>79835</v>
      </c>
      <c r="G63697">
        <v>18208</v>
      </c>
      <c r="H63697">
        <v>45</v>
      </c>
      <c r="I63697">
        <v>10868</v>
      </c>
    </row>
    <row r="63698" spans="1:9" x14ac:dyDescent="0.3">
      <c r="A63698" t="s">
        <v>79883</v>
      </c>
      <c r="C63698" t="s">
        <v>2238</v>
      </c>
      <c r="D63698" t="s">
        <v>4157</v>
      </c>
      <c r="E63698" t="s">
        <v>8082</v>
      </c>
      <c r="G63698">
        <v>18208</v>
      </c>
      <c r="H63698">
        <v>45</v>
      </c>
      <c r="I63698">
        <v>10868</v>
      </c>
    </row>
    <row r="63699" spans="1:9" x14ac:dyDescent="0.3">
      <c r="A63699" t="s">
        <v>79909</v>
      </c>
      <c r="C63699" t="s">
        <v>2238</v>
      </c>
      <c r="D63699" t="s">
        <v>2322</v>
      </c>
      <c r="E63699" t="s">
        <v>5339</v>
      </c>
      <c r="G63699">
        <v>18208</v>
      </c>
      <c r="H63699">
        <v>45</v>
      </c>
      <c r="I63699">
        <v>10868</v>
      </c>
    </row>
    <row r="63700" spans="1:9" x14ac:dyDescent="0.3">
      <c r="A63700" t="s">
        <v>79974</v>
      </c>
      <c r="C63700" t="s">
        <v>2238</v>
      </c>
      <c r="D63700" t="s">
        <v>2462</v>
      </c>
      <c r="E63700" t="s">
        <v>6648</v>
      </c>
      <c r="G63700">
        <v>18208</v>
      </c>
      <c r="H63700">
        <v>45</v>
      </c>
      <c r="I63700">
        <v>10868</v>
      </c>
    </row>
    <row r="63701" spans="1:9" x14ac:dyDescent="0.3">
      <c r="A63701" t="s">
        <v>80017</v>
      </c>
      <c r="C63701" t="s">
        <v>2238</v>
      </c>
      <c r="D63701" t="s">
        <v>2239</v>
      </c>
      <c r="E63701" t="s">
        <v>13633</v>
      </c>
      <c r="G63701">
        <v>18208</v>
      </c>
      <c r="H63701">
        <v>32</v>
      </c>
      <c r="I63701">
        <v>10868</v>
      </c>
    </row>
    <row r="63702" spans="1:9" x14ac:dyDescent="0.3">
      <c r="A63702" t="s">
        <v>117012</v>
      </c>
      <c r="C63702" t="s">
        <v>2238</v>
      </c>
      <c r="D63702" t="s">
        <v>7293</v>
      </c>
      <c r="E63702" t="s">
        <v>115699</v>
      </c>
      <c r="G63702">
        <v>18208</v>
      </c>
      <c r="H63702">
        <v>45</v>
      </c>
      <c r="I63702">
        <v>10868</v>
      </c>
    </row>
    <row r="63703" spans="1:9" x14ac:dyDescent="0.3">
      <c r="A63703" t="s">
        <v>79716</v>
      </c>
      <c r="B63703">
        <v>3208109000</v>
      </c>
      <c r="C63703" t="s">
        <v>2976</v>
      </c>
      <c r="D63703" t="s">
        <v>2977</v>
      </c>
      <c r="E63703" t="s">
        <v>79715</v>
      </c>
      <c r="G63703">
        <v>18206</v>
      </c>
      <c r="H63703">
        <v>377</v>
      </c>
      <c r="I63703">
        <v>10867</v>
      </c>
    </row>
    <row r="63704" spans="1:9" x14ac:dyDescent="0.3">
      <c r="A63704" t="s">
        <v>79710</v>
      </c>
      <c r="B63704">
        <v>6302310000</v>
      </c>
      <c r="C63704" t="s">
        <v>1961</v>
      </c>
      <c r="D63704" t="s">
        <v>1962</v>
      </c>
      <c r="E63704" t="s">
        <v>79548</v>
      </c>
      <c r="G63704">
        <v>18205</v>
      </c>
      <c r="H63704">
        <v>198</v>
      </c>
      <c r="I63704">
        <v>10866</v>
      </c>
    </row>
    <row r="63705" spans="1:9" x14ac:dyDescent="0.3">
      <c r="A63705" t="s">
        <v>80751</v>
      </c>
      <c r="B63705">
        <v>6302310000</v>
      </c>
      <c r="C63705" t="s">
        <v>2030</v>
      </c>
      <c r="D63705" t="s">
        <v>2634</v>
      </c>
      <c r="E63705" t="s">
        <v>80750</v>
      </c>
      <c r="G63705">
        <v>18205</v>
      </c>
      <c r="H63705">
        <v>198</v>
      </c>
      <c r="I63705">
        <v>10866</v>
      </c>
    </row>
    <row r="63706" spans="1:9" x14ac:dyDescent="0.3">
      <c r="A63706" t="s">
        <v>79702</v>
      </c>
      <c r="B63706" t="s">
        <v>3459</v>
      </c>
      <c r="C63706" t="s">
        <v>1961</v>
      </c>
      <c r="D63706" t="s">
        <v>2056</v>
      </c>
      <c r="E63706" t="s">
        <v>79701</v>
      </c>
      <c r="G63706">
        <v>18203</v>
      </c>
      <c r="H63706">
        <v>4</v>
      </c>
      <c r="I63706">
        <v>10865</v>
      </c>
    </row>
    <row r="63707" spans="1:9" x14ac:dyDescent="0.3">
      <c r="A63707" t="s">
        <v>79661</v>
      </c>
      <c r="C63707" t="s">
        <v>1983</v>
      </c>
      <c r="D63707" t="s">
        <v>2023</v>
      </c>
      <c r="E63707" t="s">
        <v>79660</v>
      </c>
      <c r="G63707">
        <v>18199</v>
      </c>
      <c r="H63707">
        <v>1</v>
      </c>
      <c r="I63707">
        <v>10864</v>
      </c>
    </row>
    <row r="63708" spans="1:9" x14ac:dyDescent="0.3">
      <c r="A63708" t="s">
        <v>80064</v>
      </c>
      <c r="B63708">
        <v>8536508000</v>
      </c>
      <c r="C63708" t="s">
        <v>1983</v>
      </c>
      <c r="D63708" t="s">
        <v>2527</v>
      </c>
      <c r="E63708" t="s">
        <v>80063</v>
      </c>
      <c r="G63708">
        <v>18285</v>
      </c>
      <c r="H63708">
        <v>1</v>
      </c>
      <c r="I63708">
        <v>10864</v>
      </c>
    </row>
    <row r="63709" spans="1:9" x14ac:dyDescent="0.3">
      <c r="A63709" t="s">
        <v>79652</v>
      </c>
      <c r="C63709" t="s">
        <v>1983</v>
      </c>
      <c r="D63709" t="s">
        <v>1991</v>
      </c>
      <c r="E63709" t="s">
        <v>79651</v>
      </c>
      <c r="G63709">
        <v>18197</v>
      </c>
      <c r="H63709">
        <v>1</v>
      </c>
      <c r="I63709">
        <v>10863</v>
      </c>
    </row>
    <row r="63710" spans="1:9" x14ac:dyDescent="0.3">
      <c r="A63710" t="s">
        <v>79658</v>
      </c>
      <c r="C63710" t="s">
        <v>1855</v>
      </c>
      <c r="D63710" t="s">
        <v>1984</v>
      </c>
      <c r="E63710" t="s">
        <v>79657</v>
      </c>
      <c r="G63710">
        <v>18197</v>
      </c>
      <c r="H63710">
        <v>1</v>
      </c>
      <c r="I63710">
        <v>10863</v>
      </c>
    </row>
    <row r="63711" spans="1:9" x14ac:dyDescent="0.3">
      <c r="A63711" t="s">
        <v>79685</v>
      </c>
      <c r="C63711" t="s">
        <v>1855</v>
      </c>
      <c r="D63711" t="s">
        <v>6306</v>
      </c>
      <c r="E63711" t="s">
        <v>79684</v>
      </c>
      <c r="G63711">
        <v>18197</v>
      </c>
      <c r="H63711">
        <v>1</v>
      </c>
      <c r="I63711">
        <v>10863</v>
      </c>
    </row>
    <row r="63712" spans="1:9" x14ac:dyDescent="0.3">
      <c r="A63712" t="s">
        <v>79738</v>
      </c>
      <c r="C63712" t="s">
        <v>1864</v>
      </c>
      <c r="D63712" t="s">
        <v>2552</v>
      </c>
      <c r="E63712" t="s">
        <v>5683</v>
      </c>
      <c r="G63712">
        <v>18197</v>
      </c>
      <c r="H63712">
        <v>1</v>
      </c>
      <c r="I63712">
        <v>10863</v>
      </c>
    </row>
    <row r="63713" spans="1:9" x14ac:dyDescent="0.3">
      <c r="A63713" t="s">
        <v>79841</v>
      </c>
      <c r="C63713" t="s">
        <v>1855</v>
      </c>
      <c r="D63713" t="s">
        <v>3032</v>
      </c>
      <c r="E63713" t="s">
        <v>79840</v>
      </c>
      <c r="G63713">
        <v>18197</v>
      </c>
      <c r="H63713">
        <v>1</v>
      </c>
      <c r="I63713">
        <v>10863</v>
      </c>
    </row>
    <row r="63714" spans="1:9" x14ac:dyDescent="0.3">
      <c r="A63714" t="s">
        <v>79881</v>
      </c>
      <c r="C63714" t="s">
        <v>1855</v>
      </c>
      <c r="D63714" t="s">
        <v>2010</v>
      </c>
      <c r="E63714" t="s">
        <v>79880</v>
      </c>
      <c r="G63714">
        <v>18197</v>
      </c>
      <c r="H63714">
        <v>1</v>
      </c>
      <c r="I63714">
        <v>10863</v>
      </c>
    </row>
    <row r="63715" spans="1:9" x14ac:dyDescent="0.3">
      <c r="A63715" t="s">
        <v>80251</v>
      </c>
      <c r="C63715" t="s">
        <v>1855</v>
      </c>
      <c r="D63715" t="s">
        <v>2527</v>
      </c>
      <c r="E63715" t="s">
        <v>80250</v>
      </c>
      <c r="G63715">
        <v>18197</v>
      </c>
      <c r="H63715">
        <v>1</v>
      </c>
      <c r="I63715">
        <v>10863</v>
      </c>
    </row>
    <row r="63716" spans="1:9" x14ac:dyDescent="0.3">
      <c r="A63716" t="s">
        <v>80298</v>
      </c>
      <c r="C63716" t="s">
        <v>1983</v>
      </c>
      <c r="D63716" t="s">
        <v>2527</v>
      </c>
      <c r="E63716" t="s">
        <v>17600</v>
      </c>
      <c r="G63716">
        <v>18197</v>
      </c>
      <c r="H63716">
        <v>1</v>
      </c>
      <c r="I63716">
        <v>10863</v>
      </c>
    </row>
    <row r="63717" spans="1:9" x14ac:dyDescent="0.3">
      <c r="A63717" t="s">
        <v>79647</v>
      </c>
      <c r="C63717" t="s">
        <v>1961</v>
      </c>
      <c r="D63717" t="s">
        <v>2056</v>
      </c>
      <c r="E63717" t="s">
        <v>79646</v>
      </c>
      <c r="G63717">
        <v>18196</v>
      </c>
      <c r="H63717">
        <v>1</v>
      </c>
      <c r="I63717">
        <v>10862</v>
      </c>
    </row>
    <row r="63718" spans="1:9" x14ac:dyDescent="0.3">
      <c r="A63718" t="s">
        <v>79643</v>
      </c>
      <c r="B63718" t="s">
        <v>79641</v>
      </c>
      <c r="C63718" t="s">
        <v>2030</v>
      </c>
      <c r="D63718" t="s">
        <v>2031</v>
      </c>
      <c r="E63718" t="s">
        <v>79642</v>
      </c>
      <c r="G63718">
        <v>18195</v>
      </c>
      <c r="H63718">
        <v>218</v>
      </c>
      <c r="I63718">
        <v>10861</v>
      </c>
    </row>
    <row r="63719" spans="1:9" x14ac:dyDescent="0.3">
      <c r="A63719" t="s">
        <v>57892</v>
      </c>
      <c r="C63719" t="s">
        <v>7</v>
      </c>
      <c r="D63719" t="s">
        <v>310</v>
      </c>
      <c r="E63719" t="s">
        <v>57891</v>
      </c>
      <c r="G63719">
        <v>18193</v>
      </c>
      <c r="H63719">
        <v>1</v>
      </c>
      <c r="I63719">
        <v>10860</v>
      </c>
    </row>
    <row r="63720" spans="1:9" x14ac:dyDescent="0.3">
      <c r="A63720" t="s">
        <v>6875</v>
      </c>
      <c r="C63720" t="s">
        <v>2936</v>
      </c>
      <c r="D63720" t="s">
        <v>2937</v>
      </c>
      <c r="E63720" t="s">
        <v>6874</v>
      </c>
      <c r="G63720">
        <v>1457</v>
      </c>
      <c r="H63720">
        <v>71</v>
      </c>
      <c r="I63720">
        <v>1086</v>
      </c>
    </row>
    <row r="63721" spans="1:9" x14ac:dyDescent="0.3">
      <c r="A63721" t="s">
        <v>45717</v>
      </c>
      <c r="B63721" t="s">
        <v>30572</v>
      </c>
      <c r="C63721" t="s">
        <v>2936</v>
      </c>
      <c r="D63721" t="s">
        <v>2937</v>
      </c>
      <c r="E63721" t="s">
        <v>6874</v>
      </c>
      <c r="G63721">
        <v>1457</v>
      </c>
      <c r="H63721">
        <v>71</v>
      </c>
      <c r="I63721">
        <v>1086</v>
      </c>
    </row>
    <row r="63722" spans="1:9" x14ac:dyDescent="0.3">
      <c r="A63722" t="s">
        <v>57514</v>
      </c>
      <c r="B63722" t="s">
        <v>10304</v>
      </c>
      <c r="C63722" t="s">
        <v>2936</v>
      </c>
      <c r="D63722" t="s">
        <v>41557</v>
      </c>
      <c r="E63722" t="s">
        <v>57513</v>
      </c>
      <c r="G63722">
        <v>13622</v>
      </c>
      <c r="H63722">
        <v>71</v>
      </c>
      <c r="I63722">
        <v>1086</v>
      </c>
    </row>
    <row r="63723" spans="1:9" x14ac:dyDescent="0.3">
      <c r="A63723" t="s">
        <v>104978</v>
      </c>
      <c r="B63723" t="s">
        <v>15871</v>
      </c>
      <c r="C63723" t="s">
        <v>2936</v>
      </c>
      <c r="D63723" t="s">
        <v>2937</v>
      </c>
      <c r="E63723" t="s">
        <v>104977</v>
      </c>
      <c r="G63723">
        <v>13622</v>
      </c>
      <c r="H63723">
        <v>409</v>
      </c>
      <c r="I63723">
        <v>1086</v>
      </c>
    </row>
    <row r="63724" spans="1:9" x14ac:dyDescent="0.3">
      <c r="A63724" t="s">
        <v>104979</v>
      </c>
      <c r="B63724" t="s">
        <v>41556</v>
      </c>
      <c r="C63724" t="s">
        <v>2936</v>
      </c>
      <c r="D63724" t="s">
        <v>2937</v>
      </c>
      <c r="E63724" t="s">
        <v>104977</v>
      </c>
      <c r="G63724">
        <v>13622</v>
      </c>
      <c r="H63724">
        <v>409</v>
      </c>
      <c r="I63724">
        <v>1086</v>
      </c>
    </row>
    <row r="63725" spans="1:9" x14ac:dyDescent="0.3">
      <c r="A63725" t="s">
        <v>107729</v>
      </c>
      <c r="B63725" t="s">
        <v>30572</v>
      </c>
      <c r="C63725" t="s">
        <v>2936</v>
      </c>
      <c r="D63725" t="s">
        <v>2937</v>
      </c>
      <c r="E63725" t="s">
        <v>104977</v>
      </c>
      <c r="G63725">
        <v>13622</v>
      </c>
      <c r="H63725">
        <v>71</v>
      </c>
      <c r="I63725">
        <v>1086</v>
      </c>
    </row>
    <row r="63726" spans="1:9" x14ac:dyDescent="0.3">
      <c r="A63726" t="s">
        <v>110738</v>
      </c>
      <c r="B63726" t="s">
        <v>27175</v>
      </c>
      <c r="C63726" t="s">
        <v>2936</v>
      </c>
      <c r="D63726" t="s">
        <v>2937</v>
      </c>
      <c r="E63726" t="s">
        <v>104977</v>
      </c>
      <c r="G63726">
        <v>13622</v>
      </c>
      <c r="H63726">
        <v>71</v>
      </c>
      <c r="I63726">
        <v>1086</v>
      </c>
    </row>
    <row r="63727" spans="1:9" x14ac:dyDescent="0.3">
      <c r="A63727" t="s">
        <v>79613</v>
      </c>
      <c r="B63727" t="s">
        <v>79611</v>
      </c>
      <c r="C63727" t="s">
        <v>2132</v>
      </c>
      <c r="D63727" t="s">
        <v>3353</v>
      </c>
      <c r="E63727" t="s">
        <v>79612</v>
      </c>
      <c r="G63727">
        <v>18188</v>
      </c>
      <c r="H63727">
        <v>1</v>
      </c>
      <c r="I63727">
        <v>10859</v>
      </c>
    </row>
    <row r="63728" spans="1:9" x14ac:dyDescent="0.3">
      <c r="A63728" t="s">
        <v>79600</v>
      </c>
      <c r="B63728">
        <v>8544499509</v>
      </c>
      <c r="C63728" t="s">
        <v>1983</v>
      </c>
      <c r="D63728" t="s">
        <v>2198</v>
      </c>
      <c r="E63728" t="s">
        <v>79599</v>
      </c>
      <c r="G63728">
        <v>18184</v>
      </c>
      <c r="H63728">
        <v>1</v>
      </c>
      <c r="I63728">
        <v>10858</v>
      </c>
    </row>
    <row r="63729" spans="1:9" x14ac:dyDescent="0.3">
      <c r="A63729" t="s">
        <v>79595</v>
      </c>
      <c r="B63729" t="s">
        <v>79593</v>
      </c>
      <c r="C63729" t="s">
        <v>1961</v>
      </c>
      <c r="D63729" t="s">
        <v>2056</v>
      </c>
      <c r="E63729" t="s">
        <v>79594</v>
      </c>
      <c r="G63729">
        <v>18181</v>
      </c>
      <c r="H63729">
        <v>1</v>
      </c>
      <c r="I63729">
        <v>10857</v>
      </c>
    </row>
    <row r="63730" spans="1:9" x14ac:dyDescent="0.3">
      <c r="A63730" t="s">
        <v>79591</v>
      </c>
      <c r="C63730" t="s">
        <v>2050</v>
      </c>
      <c r="D63730" t="s">
        <v>79590</v>
      </c>
      <c r="E63730" t="s">
        <v>2428</v>
      </c>
      <c r="G63730">
        <v>18180</v>
      </c>
      <c r="H63730">
        <v>32</v>
      </c>
      <c r="I63730">
        <v>10856</v>
      </c>
    </row>
    <row r="63731" spans="1:9" x14ac:dyDescent="0.3">
      <c r="A63731" t="s">
        <v>79589</v>
      </c>
      <c r="C63731" t="s">
        <v>1864</v>
      </c>
      <c r="D63731" t="s">
        <v>10132</v>
      </c>
      <c r="E63731" t="s">
        <v>79588</v>
      </c>
      <c r="G63731">
        <v>18179</v>
      </c>
      <c r="H63731">
        <v>1</v>
      </c>
      <c r="I63731">
        <v>10855</v>
      </c>
    </row>
    <row r="63732" spans="1:9" x14ac:dyDescent="0.3">
      <c r="A63732" t="s">
        <v>79582</v>
      </c>
      <c r="C63732" t="s">
        <v>2118</v>
      </c>
      <c r="D63732" t="s">
        <v>3061</v>
      </c>
      <c r="E63732" t="s">
        <v>79581</v>
      </c>
      <c r="G63732">
        <v>18177</v>
      </c>
      <c r="H63732">
        <v>1</v>
      </c>
      <c r="I63732">
        <v>10854</v>
      </c>
    </row>
    <row r="63733" spans="1:9" x14ac:dyDescent="0.3">
      <c r="A63733" t="s">
        <v>79572</v>
      </c>
      <c r="B63733" t="s">
        <v>79570</v>
      </c>
      <c r="C63733" t="s">
        <v>1961</v>
      </c>
      <c r="D63733" t="s">
        <v>2056</v>
      </c>
      <c r="E63733" t="s">
        <v>79571</v>
      </c>
      <c r="G63733">
        <v>18174</v>
      </c>
      <c r="H63733">
        <v>310</v>
      </c>
      <c r="I63733">
        <v>10853</v>
      </c>
    </row>
    <row r="63734" spans="1:9" x14ac:dyDescent="0.3">
      <c r="A63734" t="s">
        <v>79567</v>
      </c>
      <c r="B63734">
        <v>9019101000</v>
      </c>
      <c r="C63734" t="s">
        <v>1855</v>
      </c>
      <c r="D63734" t="s">
        <v>7822</v>
      </c>
      <c r="E63734" t="s">
        <v>79566</v>
      </c>
      <c r="G63734">
        <v>18173</v>
      </c>
      <c r="H63734">
        <v>1</v>
      </c>
      <c r="I63734">
        <v>10852</v>
      </c>
    </row>
    <row r="63735" spans="1:9" x14ac:dyDescent="0.3">
      <c r="A63735" t="s">
        <v>79565</v>
      </c>
      <c r="B63735" t="s">
        <v>79563</v>
      </c>
      <c r="C63735" t="s">
        <v>2030</v>
      </c>
      <c r="D63735" t="s">
        <v>2714</v>
      </c>
      <c r="E63735" t="s">
        <v>79564</v>
      </c>
      <c r="G63735">
        <v>18172</v>
      </c>
      <c r="H63735">
        <v>15</v>
      </c>
      <c r="I63735">
        <v>10851</v>
      </c>
    </row>
    <row r="63736" spans="1:9" x14ac:dyDescent="0.3">
      <c r="A63736" t="s">
        <v>96375</v>
      </c>
      <c r="C63736" t="s">
        <v>1855</v>
      </c>
      <c r="D63736" t="s">
        <v>1856</v>
      </c>
      <c r="E63736" t="s">
        <v>96374</v>
      </c>
      <c r="G63736">
        <v>18169</v>
      </c>
      <c r="H63736">
        <v>1</v>
      </c>
      <c r="I63736">
        <v>10850</v>
      </c>
    </row>
    <row r="63737" spans="1:9" x14ac:dyDescent="0.3">
      <c r="A63737" t="s">
        <v>6866</v>
      </c>
      <c r="C63737" t="s">
        <v>1944</v>
      </c>
      <c r="D63737" t="s">
        <v>1945</v>
      </c>
      <c r="E63737" t="s">
        <v>6865</v>
      </c>
      <c r="G63737">
        <v>1455</v>
      </c>
      <c r="H63737">
        <v>1</v>
      </c>
      <c r="I63737">
        <v>1085</v>
      </c>
    </row>
    <row r="63738" spans="1:9" x14ac:dyDescent="0.3">
      <c r="A63738" t="s">
        <v>7057</v>
      </c>
      <c r="C63738" t="s">
        <v>1944</v>
      </c>
      <c r="D63738" t="s">
        <v>1945</v>
      </c>
      <c r="E63738" t="s">
        <v>7056</v>
      </c>
      <c r="G63738">
        <v>1455</v>
      </c>
      <c r="H63738">
        <v>1</v>
      </c>
      <c r="I63738">
        <v>1085</v>
      </c>
    </row>
    <row r="63739" spans="1:9" x14ac:dyDescent="0.3">
      <c r="A63739" t="s">
        <v>77365</v>
      </c>
      <c r="C63739" t="s">
        <v>2132</v>
      </c>
      <c r="D63739" t="s">
        <v>2402</v>
      </c>
      <c r="E63739" t="s">
        <v>77364</v>
      </c>
      <c r="G63739">
        <v>1455</v>
      </c>
      <c r="H63739">
        <v>45</v>
      </c>
      <c r="I63739">
        <v>1085</v>
      </c>
    </row>
    <row r="63740" spans="1:9" x14ac:dyDescent="0.3">
      <c r="A63740" t="s">
        <v>79549</v>
      </c>
      <c r="B63740">
        <v>6302310000</v>
      </c>
      <c r="C63740" t="s">
        <v>1961</v>
      </c>
      <c r="D63740" t="s">
        <v>1962</v>
      </c>
      <c r="E63740" t="s">
        <v>79548</v>
      </c>
      <c r="G63740">
        <v>18167</v>
      </c>
      <c r="H63740">
        <v>198</v>
      </c>
      <c r="I63740">
        <v>10849</v>
      </c>
    </row>
    <row r="63741" spans="1:9" x14ac:dyDescent="0.3">
      <c r="A63741" t="s">
        <v>100684</v>
      </c>
      <c r="B63741">
        <v>9503004100</v>
      </c>
      <c r="C63741" t="s">
        <v>7</v>
      </c>
      <c r="D63741" t="s">
        <v>974</v>
      </c>
      <c r="E63741" t="s">
        <v>100683</v>
      </c>
      <c r="G63741">
        <v>18163</v>
      </c>
      <c r="H63741">
        <v>68</v>
      </c>
      <c r="I63741">
        <v>10848</v>
      </c>
    </row>
    <row r="63742" spans="1:9" x14ac:dyDescent="0.3">
      <c r="A63742" t="s">
        <v>79538</v>
      </c>
      <c r="B63742" t="s">
        <v>5584</v>
      </c>
      <c r="C63742" t="s">
        <v>1961</v>
      </c>
      <c r="D63742" t="s">
        <v>2813</v>
      </c>
      <c r="E63742" t="s">
        <v>79537</v>
      </c>
      <c r="G63742">
        <v>18162</v>
      </c>
      <c r="H63742">
        <v>301</v>
      </c>
      <c r="I63742">
        <v>10847</v>
      </c>
    </row>
    <row r="63743" spans="1:9" x14ac:dyDescent="0.3">
      <c r="A63743" t="s">
        <v>79526</v>
      </c>
      <c r="B63743">
        <v>6109</v>
      </c>
      <c r="C63743" t="s">
        <v>2030</v>
      </c>
      <c r="D63743" t="s">
        <v>2031</v>
      </c>
      <c r="E63743" t="s">
        <v>79525</v>
      </c>
      <c r="G63743">
        <v>18158</v>
      </c>
      <c r="H63743">
        <v>4</v>
      </c>
      <c r="I63743">
        <v>10846</v>
      </c>
    </row>
    <row r="63744" spans="1:9" x14ac:dyDescent="0.3">
      <c r="A63744" t="s">
        <v>79535</v>
      </c>
      <c r="B63744" t="s">
        <v>43813</v>
      </c>
      <c r="C63744" t="s">
        <v>2030</v>
      </c>
      <c r="D63744" t="s">
        <v>2031</v>
      </c>
      <c r="E63744" t="s">
        <v>79534</v>
      </c>
      <c r="G63744">
        <v>18158</v>
      </c>
      <c r="H63744">
        <v>4</v>
      </c>
      <c r="I63744">
        <v>10846</v>
      </c>
    </row>
    <row r="63745" spans="1:9" x14ac:dyDescent="0.3">
      <c r="A63745" t="s">
        <v>79559</v>
      </c>
      <c r="B63745" t="s">
        <v>79557</v>
      </c>
      <c r="C63745" t="s">
        <v>2030</v>
      </c>
      <c r="D63745" t="s">
        <v>2303</v>
      </c>
      <c r="E63745" t="s">
        <v>79558</v>
      </c>
      <c r="G63745">
        <v>18158</v>
      </c>
      <c r="H63745">
        <v>4</v>
      </c>
      <c r="I63745">
        <v>10846</v>
      </c>
    </row>
    <row r="63746" spans="1:9" x14ac:dyDescent="0.3">
      <c r="A63746" t="s">
        <v>79520</v>
      </c>
      <c r="B63746">
        <v>8517620009</v>
      </c>
      <c r="C63746" t="s">
        <v>1851</v>
      </c>
      <c r="D63746" t="s">
        <v>1852</v>
      </c>
      <c r="E63746" t="s">
        <v>79519</v>
      </c>
      <c r="G63746">
        <v>18157</v>
      </c>
      <c r="H63746">
        <v>2</v>
      </c>
      <c r="I63746">
        <v>10845</v>
      </c>
    </row>
    <row r="63747" spans="1:9" x14ac:dyDescent="0.3">
      <c r="A63747" t="s">
        <v>5133</v>
      </c>
      <c r="B63747">
        <v>9503006100</v>
      </c>
      <c r="C63747" t="s">
        <v>7</v>
      </c>
      <c r="D63747" t="s">
        <v>8</v>
      </c>
      <c r="E63747" t="s">
        <v>5132</v>
      </c>
      <c r="G63747">
        <v>18155</v>
      </c>
      <c r="H63747">
        <v>68</v>
      </c>
      <c r="I63747">
        <v>10844</v>
      </c>
    </row>
    <row r="63748" spans="1:9" x14ac:dyDescent="0.3">
      <c r="A63748" t="s">
        <v>79528</v>
      </c>
      <c r="B63748">
        <v>6212200000</v>
      </c>
      <c r="C63748" t="s">
        <v>1961</v>
      </c>
      <c r="D63748" t="s">
        <v>2172</v>
      </c>
      <c r="E63748" t="s">
        <v>79527</v>
      </c>
      <c r="G63748">
        <v>18159</v>
      </c>
      <c r="H63748">
        <v>310</v>
      </c>
      <c r="I63748">
        <v>10844</v>
      </c>
    </row>
    <row r="63749" spans="1:9" x14ac:dyDescent="0.3">
      <c r="A63749" t="s">
        <v>79509</v>
      </c>
      <c r="C63749" t="s">
        <v>1983</v>
      </c>
      <c r="D63749" t="s">
        <v>2215</v>
      </c>
      <c r="E63749" t="s">
        <v>4623</v>
      </c>
      <c r="G63749">
        <v>18153</v>
      </c>
      <c r="H63749">
        <v>1</v>
      </c>
      <c r="I63749">
        <v>10843</v>
      </c>
    </row>
    <row r="63750" spans="1:9" x14ac:dyDescent="0.3">
      <c r="A63750" t="s">
        <v>104022</v>
      </c>
      <c r="C63750" t="s">
        <v>1855</v>
      </c>
      <c r="D63750" t="s">
        <v>2247</v>
      </c>
      <c r="E63750" t="s">
        <v>36626</v>
      </c>
      <c r="G63750">
        <v>18153</v>
      </c>
      <c r="H63750">
        <v>1</v>
      </c>
      <c r="I63750">
        <v>10843</v>
      </c>
    </row>
    <row r="63751" spans="1:9" x14ac:dyDescent="0.3">
      <c r="A63751" t="s">
        <v>79508</v>
      </c>
      <c r="B63751">
        <v>6109</v>
      </c>
      <c r="C63751" t="s">
        <v>1961</v>
      </c>
      <c r="D63751" t="s">
        <v>2056</v>
      </c>
      <c r="E63751" t="s">
        <v>79507</v>
      </c>
      <c r="G63751">
        <v>18152</v>
      </c>
      <c r="H63751">
        <v>4</v>
      </c>
      <c r="I63751">
        <v>10842</v>
      </c>
    </row>
    <row r="63752" spans="1:9" x14ac:dyDescent="0.3">
      <c r="A63752" t="s">
        <v>79524</v>
      </c>
      <c r="B63752">
        <v>6212</v>
      </c>
      <c r="C63752" t="s">
        <v>1961</v>
      </c>
      <c r="D63752" t="s">
        <v>2172</v>
      </c>
      <c r="E63752" t="s">
        <v>79523</v>
      </c>
      <c r="G63752">
        <v>18152</v>
      </c>
      <c r="H63752">
        <v>4</v>
      </c>
      <c r="I63752">
        <v>10842</v>
      </c>
    </row>
    <row r="63753" spans="1:9" x14ac:dyDescent="0.3">
      <c r="A63753" t="s">
        <v>105607</v>
      </c>
      <c r="B63753">
        <v>6108</v>
      </c>
      <c r="C63753" t="s">
        <v>1961</v>
      </c>
      <c r="D63753" t="s">
        <v>2056</v>
      </c>
      <c r="E63753" t="s">
        <v>105606</v>
      </c>
      <c r="G63753">
        <v>23898</v>
      </c>
      <c r="H63753">
        <v>4</v>
      </c>
      <c r="I63753">
        <v>10842</v>
      </c>
    </row>
    <row r="63754" spans="1:9" x14ac:dyDescent="0.3">
      <c r="A63754" t="s">
        <v>79504</v>
      </c>
      <c r="B63754" t="s">
        <v>60442</v>
      </c>
      <c r="C63754" t="s">
        <v>2030</v>
      </c>
      <c r="D63754" t="s">
        <v>2080</v>
      </c>
      <c r="E63754" t="s">
        <v>79503</v>
      </c>
      <c r="G63754">
        <v>18151</v>
      </c>
      <c r="H63754">
        <v>190</v>
      </c>
      <c r="I63754">
        <v>10841</v>
      </c>
    </row>
    <row r="63755" spans="1:9" x14ac:dyDescent="0.3">
      <c r="A63755" t="s">
        <v>79501</v>
      </c>
      <c r="B63755" t="s">
        <v>2309</v>
      </c>
      <c r="C63755" t="s">
        <v>1961</v>
      </c>
      <c r="D63755" t="s">
        <v>2056</v>
      </c>
      <c r="E63755" t="s">
        <v>79500</v>
      </c>
      <c r="G63755">
        <v>18150</v>
      </c>
      <c r="H63755">
        <v>15</v>
      </c>
      <c r="I63755">
        <v>10840</v>
      </c>
    </row>
    <row r="63756" spans="1:9" x14ac:dyDescent="0.3">
      <c r="A63756" t="s">
        <v>6862</v>
      </c>
      <c r="B63756">
        <v>8432420000</v>
      </c>
      <c r="C63756" t="s">
        <v>2132</v>
      </c>
      <c r="D63756" t="s">
        <v>2133</v>
      </c>
      <c r="E63756" t="s">
        <v>6861</v>
      </c>
      <c r="G63756">
        <v>1454</v>
      </c>
      <c r="H63756">
        <v>10</v>
      </c>
      <c r="I63756">
        <v>1084</v>
      </c>
    </row>
    <row r="63757" spans="1:9" x14ac:dyDescent="0.3">
      <c r="A63757" t="s">
        <v>8624</v>
      </c>
      <c r="B63757">
        <v>8432420000</v>
      </c>
      <c r="C63757" t="s">
        <v>2132</v>
      </c>
      <c r="D63757" t="s">
        <v>2133</v>
      </c>
      <c r="E63757" t="s">
        <v>6861</v>
      </c>
      <c r="G63757">
        <v>1454</v>
      </c>
      <c r="H63757">
        <v>10</v>
      </c>
      <c r="I63757">
        <v>1084</v>
      </c>
    </row>
    <row r="63758" spans="1:9" x14ac:dyDescent="0.3">
      <c r="A63758" t="s">
        <v>19386</v>
      </c>
      <c r="B63758">
        <v>8432420000</v>
      </c>
      <c r="C63758" t="s">
        <v>2132</v>
      </c>
      <c r="D63758" t="s">
        <v>2133</v>
      </c>
      <c r="E63758" t="s">
        <v>19385</v>
      </c>
      <c r="G63758">
        <v>1454</v>
      </c>
      <c r="H63758">
        <v>10</v>
      </c>
      <c r="I63758">
        <v>1084</v>
      </c>
    </row>
    <row r="63759" spans="1:9" x14ac:dyDescent="0.3">
      <c r="A63759" t="s">
        <v>27235</v>
      </c>
      <c r="B63759">
        <v>8432420000</v>
      </c>
      <c r="C63759" t="s">
        <v>2132</v>
      </c>
      <c r="D63759" t="s">
        <v>2133</v>
      </c>
      <c r="E63759" t="s">
        <v>9708</v>
      </c>
      <c r="G63759">
        <v>6916</v>
      </c>
      <c r="H63759">
        <v>10</v>
      </c>
      <c r="I63759">
        <v>1084</v>
      </c>
    </row>
    <row r="63760" spans="1:9" x14ac:dyDescent="0.3">
      <c r="A63760" t="s">
        <v>39111</v>
      </c>
      <c r="B63760">
        <v>8432420000</v>
      </c>
      <c r="C63760" t="s">
        <v>2132</v>
      </c>
      <c r="D63760" t="s">
        <v>2133</v>
      </c>
      <c r="E63760" t="s">
        <v>39110</v>
      </c>
      <c r="G63760">
        <v>6916</v>
      </c>
      <c r="H63760">
        <v>10</v>
      </c>
      <c r="I63760">
        <v>1084</v>
      </c>
    </row>
    <row r="63761" spans="1:9" x14ac:dyDescent="0.3">
      <c r="A63761" t="s">
        <v>70625</v>
      </c>
      <c r="B63761">
        <v>8432291000</v>
      </c>
      <c r="C63761" t="s">
        <v>2132</v>
      </c>
      <c r="D63761" t="s">
        <v>2133</v>
      </c>
      <c r="E63761" t="s">
        <v>70624</v>
      </c>
      <c r="G63761">
        <v>16406</v>
      </c>
      <c r="H63761">
        <v>10</v>
      </c>
      <c r="I63761">
        <v>1084</v>
      </c>
    </row>
    <row r="63762" spans="1:9" x14ac:dyDescent="0.3">
      <c r="A63762" t="s">
        <v>70638</v>
      </c>
      <c r="B63762">
        <v>8432100000</v>
      </c>
      <c r="C63762" t="s">
        <v>2132</v>
      </c>
      <c r="D63762" t="s">
        <v>2133</v>
      </c>
      <c r="E63762" t="s">
        <v>70637</v>
      </c>
      <c r="G63762">
        <v>16406</v>
      </c>
      <c r="H63762">
        <v>10</v>
      </c>
      <c r="I63762">
        <v>1084</v>
      </c>
    </row>
    <row r="63763" spans="1:9" x14ac:dyDescent="0.3">
      <c r="A63763" t="s">
        <v>70651</v>
      </c>
      <c r="B63763">
        <v>8432210000</v>
      </c>
      <c r="C63763" t="s">
        <v>2132</v>
      </c>
      <c r="D63763" t="s">
        <v>2133</v>
      </c>
      <c r="E63763" t="s">
        <v>70650</v>
      </c>
      <c r="G63763">
        <v>16406</v>
      </c>
      <c r="H63763">
        <v>10</v>
      </c>
      <c r="I63763">
        <v>1084</v>
      </c>
    </row>
    <row r="63764" spans="1:9" x14ac:dyDescent="0.3">
      <c r="A63764" t="s">
        <v>111795</v>
      </c>
      <c r="B63764">
        <v>8432420000</v>
      </c>
      <c r="C63764" t="s">
        <v>2132</v>
      </c>
      <c r="D63764" t="s">
        <v>2133</v>
      </c>
      <c r="E63764" t="s">
        <v>111794</v>
      </c>
      <c r="G63764">
        <v>6916</v>
      </c>
      <c r="H63764">
        <v>10</v>
      </c>
      <c r="I63764">
        <v>1084</v>
      </c>
    </row>
    <row r="63765" spans="1:9" x14ac:dyDescent="0.3">
      <c r="A63765" t="s">
        <v>111797</v>
      </c>
      <c r="B63765">
        <v>8432420000</v>
      </c>
      <c r="C63765" t="s">
        <v>2132</v>
      </c>
      <c r="D63765" t="s">
        <v>2133</v>
      </c>
      <c r="E63765" t="s">
        <v>111796</v>
      </c>
      <c r="G63765">
        <v>6916</v>
      </c>
      <c r="H63765">
        <v>10</v>
      </c>
      <c r="I63765">
        <v>1084</v>
      </c>
    </row>
    <row r="63766" spans="1:9" x14ac:dyDescent="0.3">
      <c r="A63766" t="s">
        <v>79497</v>
      </c>
      <c r="B63766">
        <v>6402993900</v>
      </c>
      <c r="C63766" t="s">
        <v>2030</v>
      </c>
      <c r="D63766" t="s">
        <v>2103</v>
      </c>
      <c r="E63766" t="s">
        <v>79496</v>
      </c>
      <c r="G63766">
        <v>18148</v>
      </c>
      <c r="H63766">
        <v>310</v>
      </c>
      <c r="I63766">
        <v>10839</v>
      </c>
    </row>
    <row r="63767" spans="1:9" x14ac:dyDescent="0.3">
      <c r="A63767" t="s">
        <v>79485</v>
      </c>
      <c r="B63767" t="s">
        <v>18066</v>
      </c>
      <c r="C63767" t="s">
        <v>2030</v>
      </c>
      <c r="D63767" t="s">
        <v>2714</v>
      </c>
      <c r="E63767" t="s">
        <v>79484</v>
      </c>
      <c r="G63767">
        <v>18146</v>
      </c>
      <c r="H63767">
        <v>15</v>
      </c>
      <c r="I63767">
        <v>10838</v>
      </c>
    </row>
    <row r="63768" spans="1:9" x14ac:dyDescent="0.3">
      <c r="A63768" t="s">
        <v>79481</v>
      </c>
      <c r="D63768" t="s">
        <v>2045</v>
      </c>
      <c r="E63768" t="s">
        <v>43769</v>
      </c>
      <c r="G63768">
        <v>18145</v>
      </c>
      <c r="H63768">
        <v>34</v>
      </c>
      <c r="I63768">
        <v>10837</v>
      </c>
    </row>
    <row r="63769" spans="1:9" x14ac:dyDescent="0.3">
      <c r="A63769" t="s">
        <v>80085</v>
      </c>
      <c r="D63769" t="s">
        <v>2359</v>
      </c>
      <c r="E63769" t="s">
        <v>43769</v>
      </c>
      <c r="G63769">
        <v>18145</v>
      </c>
      <c r="H63769">
        <v>34</v>
      </c>
      <c r="I63769">
        <v>10837</v>
      </c>
    </row>
    <row r="63770" spans="1:9" x14ac:dyDescent="0.3">
      <c r="A63770" t="s">
        <v>79474</v>
      </c>
      <c r="B63770">
        <v>9031200000</v>
      </c>
      <c r="C63770" t="s">
        <v>2132</v>
      </c>
      <c r="D63770" t="s">
        <v>2484</v>
      </c>
      <c r="E63770" t="s">
        <v>79473</v>
      </c>
      <c r="G63770">
        <v>18142</v>
      </c>
      <c r="H63770">
        <v>2</v>
      </c>
      <c r="I63770">
        <v>10836</v>
      </c>
    </row>
    <row r="63771" spans="1:9" x14ac:dyDescent="0.3">
      <c r="A63771" t="s">
        <v>79459</v>
      </c>
      <c r="B63771">
        <v>6302</v>
      </c>
      <c r="C63771" t="s">
        <v>1961</v>
      </c>
      <c r="D63771" t="s">
        <v>1962</v>
      </c>
      <c r="E63771" t="s">
        <v>72905</v>
      </c>
      <c r="G63771">
        <v>18140</v>
      </c>
      <c r="H63771">
        <v>190</v>
      </c>
      <c r="I63771">
        <v>10835</v>
      </c>
    </row>
    <row r="63772" spans="1:9" x14ac:dyDescent="0.3">
      <c r="A63772" t="s">
        <v>79451</v>
      </c>
      <c r="B63772">
        <v>6109100000</v>
      </c>
      <c r="C63772" t="s">
        <v>1961</v>
      </c>
      <c r="D63772" t="s">
        <v>2056</v>
      </c>
      <c r="E63772" t="s">
        <v>79450</v>
      </c>
      <c r="G63772">
        <v>18139</v>
      </c>
      <c r="H63772">
        <v>310</v>
      </c>
      <c r="I63772">
        <v>10834</v>
      </c>
    </row>
    <row r="63773" spans="1:9" x14ac:dyDescent="0.3">
      <c r="A63773" t="s">
        <v>79448</v>
      </c>
      <c r="B63773" t="s">
        <v>79446</v>
      </c>
      <c r="C63773" t="s">
        <v>2030</v>
      </c>
      <c r="D63773" t="s">
        <v>2080</v>
      </c>
      <c r="E63773" t="s">
        <v>79447</v>
      </c>
      <c r="G63773">
        <v>18138</v>
      </c>
      <c r="H63773">
        <v>310</v>
      </c>
      <c r="I63773">
        <v>10833</v>
      </c>
    </row>
    <row r="63774" spans="1:9" x14ac:dyDescent="0.3">
      <c r="A63774" t="s">
        <v>79440</v>
      </c>
      <c r="B63774" t="s">
        <v>79439</v>
      </c>
      <c r="C63774" t="s">
        <v>1961</v>
      </c>
      <c r="D63774" t="s">
        <v>2056</v>
      </c>
      <c r="E63774" t="s">
        <v>11292</v>
      </c>
      <c r="G63774">
        <v>18137</v>
      </c>
      <c r="H63774">
        <v>39</v>
      </c>
      <c r="I63774">
        <v>10832</v>
      </c>
    </row>
    <row r="63775" spans="1:9" x14ac:dyDescent="0.3">
      <c r="A63775" t="s">
        <v>79502</v>
      </c>
      <c r="B63775" t="s">
        <v>46859</v>
      </c>
      <c r="C63775" t="s">
        <v>2030</v>
      </c>
      <c r="D63775" t="s">
        <v>2448</v>
      </c>
      <c r="E63775" t="s">
        <v>22713</v>
      </c>
      <c r="G63775">
        <v>18137</v>
      </c>
      <c r="H63775">
        <v>39</v>
      </c>
      <c r="I63775">
        <v>10832</v>
      </c>
    </row>
    <row r="63776" spans="1:9" x14ac:dyDescent="0.3">
      <c r="A63776" t="s">
        <v>80885</v>
      </c>
      <c r="B63776" t="s">
        <v>6018</v>
      </c>
      <c r="C63776" t="s">
        <v>1961</v>
      </c>
      <c r="D63776" t="s">
        <v>2056</v>
      </c>
      <c r="E63776" t="s">
        <v>22713</v>
      </c>
      <c r="G63776">
        <v>18137</v>
      </c>
      <c r="H63776">
        <v>39</v>
      </c>
      <c r="I63776">
        <v>10832</v>
      </c>
    </row>
    <row r="63777" spans="1:9" x14ac:dyDescent="0.3">
      <c r="A63777" t="s">
        <v>89175</v>
      </c>
      <c r="B63777" t="s">
        <v>46859</v>
      </c>
      <c r="C63777" t="s">
        <v>1961</v>
      </c>
      <c r="D63777" t="s">
        <v>2056</v>
      </c>
      <c r="E63777" t="s">
        <v>22713</v>
      </c>
      <c r="G63777">
        <v>20771</v>
      </c>
      <c r="H63777">
        <v>39</v>
      </c>
      <c r="I63777">
        <v>10832</v>
      </c>
    </row>
    <row r="63778" spans="1:9" x14ac:dyDescent="0.3">
      <c r="A63778" t="s">
        <v>79399</v>
      </c>
      <c r="B63778">
        <v>9401300001</v>
      </c>
      <c r="C63778" t="s">
        <v>2059</v>
      </c>
      <c r="D63778" t="s">
        <v>2060</v>
      </c>
      <c r="E63778" t="s">
        <v>79398</v>
      </c>
      <c r="G63778">
        <v>18135</v>
      </c>
      <c r="H63778">
        <v>4</v>
      </c>
      <c r="I63778">
        <v>10831</v>
      </c>
    </row>
    <row r="63779" spans="1:9" x14ac:dyDescent="0.3">
      <c r="A63779" t="s">
        <v>79395</v>
      </c>
      <c r="B63779">
        <v>6302399000</v>
      </c>
      <c r="C63779" t="s">
        <v>1961</v>
      </c>
      <c r="D63779" t="s">
        <v>1962</v>
      </c>
      <c r="E63779" t="s">
        <v>79394</v>
      </c>
      <c r="G63779">
        <v>18134</v>
      </c>
      <c r="H63779">
        <v>301</v>
      </c>
      <c r="I63779">
        <v>10830</v>
      </c>
    </row>
    <row r="63780" spans="1:9" x14ac:dyDescent="0.3">
      <c r="A63780" t="s">
        <v>6856</v>
      </c>
      <c r="B63780">
        <v>8537109900</v>
      </c>
      <c r="C63780" t="s">
        <v>1864</v>
      </c>
      <c r="D63780" t="s">
        <v>2215</v>
      </c>
      <c r="E63780" t="s">
        <v>6855</v>
      </c>
      <c r="G63780">
        <v>1452</v>
      </c>
      <c r="H63780">
        <v>26</v>
      </c>
      <c r="I63780">
        <v>1083</v>
      </c>
    </row>
    <row r="63781" spans="1:9" x14ac:dyDescent="0.3">
      <c r="A63781" t="s">
        <v>79375</v>
      </c>
      <c r="C63781" t="s">
        <v>1944</v>
      </c>
      <c r="E63781" t="s">
        <v>79374</v>
      </c>
      <c r="G63781">
        <v>18131</v>
      </c>
      <c r="H63781">
        <v>1</v>
      </c>
      <c r="I63781">
        <v>10829</v>
      </c>
    </row>
    <row r="63782" spans="1:9" x14ac:dyDescent="0.3">
      <c r="A63782" t="s">
        <v>82308</v>
      </c>
      <c r="C63782" t="s">
        <v>1944</v>
      </c>
      <c r="E63782" t="s">
        <v>79374</v>
      </c>
      <c r="G63782">
        <v>18131</v>
      </c>
      <c r="H63782">
        <v>1</v>
      </c>
      <c r="I63782">
        <v>10829</v>
      </c>
    </row>
    <row r="63783" spans="1:9" x14ac:dyDescent="0.3">
      <c r="A63783" t="s">
        <v>79367</v>
      </c>
      <c r="B63783" t="s">
        <v>79365</v>
      </c>
      <c r="C63783" t="s">
        <v>2050</v>
      </c>
      <c r="D63783" t="s">
        <v>4336</v>
      </c>
      <c r="E63783" t="s">
        <v>79366</v>
      </c>
      <c r="G63783">
        <v>18130</v>
      </c>
      <c r="H63783">
        <v>2</v>
      </c>
      <c r="I63783">
        <v>10828</v>
      </c>
    </row>
    <row r="63784" spans="1:9" x14ac:dyDescent="0.3">
      <c r="A63784" t="s">
        <v>102574</v>
      </c>
      <c r="B63784" t="s">
        <v>102573</v>
      </c>
      <c r="C63784" t="s">
        <v>2050</v>
      </c>
      <c r="D63784" t="s">
        <v>3695</v>
      </c>
      <c r="E63784" t="s">
        <v>87732</v>
      </c>
      <c r="G63784">
        <v>23246</v>
      </c>
      <c r="H63784">
        <v>32</v>
      </c>
      <c r="I63784">
        <v>10828</v>
      </c>
    </row>
    <row r="63785" spans="1:9" x14ac:dyDescent="0.3">
      <c r="A63785" t="s">
        <v>79362</v>
      </c>
      <c r="B63785" t="s">
        <v>9609</v>
      </c>
      <c r="C63785" t="s">
        <v>1961</v>
      </c>
      <c r="D63785" t="s">
        <v>2056</v>
      </c>
      <c r="E63785" t="s">
        <v>79361</v>
      </c>
      <c r="G63785">
        <v>18129</v>
      </c>
      <c r="H63785">
        <v>310</v>
      </c>
      <c r="I63785">
        <v>10827</v>
      </c>
    </row>
    <row r="63786" spans="1:9" x14ac:dyDescent="0.3">
      <c r="A63786" t="s">
        <v>79357</v>
      </c>
      <c r="B63786">
        <v>8467211000</v>
      </c>
      <c r="C63786" t="s">
        <v>3817</v>
      </c>
      <c r="D63786" t="s">
        <v>12291</v>
      </c>
      <c r="E63786" t="s">
        <v>79356</v>
      </c>
      <c r="G63786">
        <v>2723</v>
      </c>
      <c r="H63786">
        <v>164</v>
      </c>
      <c r="I63786">
        <v>10826</v>
      </c>
    </row>
    <row r="63787" spans="1:9" x14ac:dyDescent="0.3">
      <c r="A63787" t="s">
        <v>79389</v>
      </c>
      <c r="B63787">
        <v>8467292000</v>
      </c>
      <c r="C63787" t="s">
        <v>2160</v>
      </c>
      <c r="D63787" t="s">
        <v>12291</v>
      </c>
      <c r="E63787" t="s">
        <v>79356</v>
      </c>
      <c r="G63787">
        <v>2723</v>
      </c>
      <c r="H63787">
        <v>164</v>
      </c>
      <c r="I63787">
        <v>10826</v>
      </c>
    </row>
    <row r="63788" spans="1:9" x14ac:dyDescent="0.3">
      <c r="A63788" t="s">
        <v>79418</v>
      </c>
      <c r="B63788">
        <v>8467292000</v>
      </c>
      <c r="C63788" t="s">
        <v>2160</v>
      </c>
      <c r="D63788" t="s">
        <v>13131</v>
      </c>
      <c r="E63788" t="s">
        <v>79417</v>
      </c>
      <c r="G63788">
        <v>18136</v>
      </c>
      <c r="H63788">
        <v>164</v>
      </c>
      <c r="I63788">
        <v>10826</v>
      </c>
    </row>
    <row r="63789" spans="1:9" x14ac:dyDescent="0.3">
      <c r="A63789" t="s">
        <v>79429</v>
      </c>
      <c r="B63789">
        <v>8467298509</v>
      </c>
      <c r="C63789" t="s">
        <v>4549</v>
      </c>
      <c r="D63789" t="s">
        <v>9548</v>
      </c>
      <c r="E63789" t="s">
        <v>79417</v>
      </c>
      <c r="G63789">
        <v>2723</v>
      </c>
      <c r="H63789">
        <v>164</v>
      </c>
      <c r="I63789">
        <v>10826</v>
      </c>
    </row>
    <row r="63790" spans="1:9" x14ac:dyDescent="0.3">
      <c r="A63790" t="s">
        <v>79449</v>
      </c>
      <c r="B63790">
        <v>8467229000</v>
      </c>
      <c r="C63790" t="s">
        <v>3193</v>
      </c>
      <c r="D63790" t="s">
        <v>15387</v>
      </c>
      <c r="E63790" t="s">
        <v>79417</v>
      </c>
      <c r="G63790">
        <v>2723</v>
      </c>
      <c r="H63790">
        <v>164</v>
      </c>
      <c r="I63790">
        <v>10826</v>
      </c>
    </row>
    <row r="63791" spans="1:9" x14ac:dyDescent="0.3">
      <c r="A63791" t="s">
        <v>79472</v>
      </c>
      <c r="B63791">
        <v>8467292000</v>
      </c>
      <c r="C63791" t="s">
        <v>3817</v>
      </c>
      <c r="D63791" t="s">
        <v>25846</v>
      </c>
      <c r="E63791" t="s">
        <v>79356</v>
      </c>
      <c r="G63791">
        <v>2723</v>
      </c>
      <c r="H63791">
        <v>164</v>
      </c>
      <c r="I63791">
        <v>10826</v>
      </c>
    </row>
    <row r="63792" spans="1:9" x14ac:dyDescent="0.3">
      <c r="A63792" t="s">
        <v>79483</v>
      </c>
      <c r="B63792">
        <v>8504405500</v>
      </c>
      <c r="C63792" t="s">
        <v>1864</v>
      </c>
      <c r="D63792" t="s">
        <v>2819</v>
      </c>
      <c r="E63792" t="s">
        <v>9101</v>
      </c>
      <c r="G63792">
        <v>13086</v>
      </c>
      <c r="H63792">
        <v>164</v>
      </c>
      <c r="I63792">
        <v>10826</v>
      </c>
    </row>
    <row r="63793" spans="1:9" x14ac:dyDescent="0.3">
      <c r="A63793" t="s">
        <v>79498</v>
      </c>
      <c r="B63793">
        <v>8467292000</v>
      </c>
      <c r="C63793" t="s">
        <v>3193</v>
      </c>
      <c r="D63793" t="s">
        <v>2356</v>
      </c>
      <c r="E63793" t="s">
        <v>79356</v>
      </c>
      <c r="G63793">
        <v>2723</v>
      </c>
      <c r="H63793">
        <v>164</v>
      </c>
      <c r="I63793">
        <v>10826</v>
      </c>
    </row>
    <row r="63794" spans="1:9" x14ac:dyDescent="0.3">
      <c r="A63794" t="s">
        <v>88655</v>
      </c>
      <c r="B63794">
        <v>8467295900</v>
      </c>
      <c r="C63794" t="s">
        <v>3617</v>
      </c>
      <c r="D63794" t="s">
        <v>8824</v>
      </c>
      <c r="E63794" t="s">
        <v>18437</v>
      </c>
      <c r="G63794">
        <v>2723</v>
      </c>
      <c r="H63794">
        <v>164</v>
      </c>
      <c r="I63794">
        <v>10826</v>
      </c>
    </row>
    <row r="63795" spans="1:9" x14ac:dyDescent="0.3">
      <c r="A63795" t="s">
        <v>79327</v>
      </c>
      <c r="C63795" t="s">
        <v>1864</v>
      </c>
      <c r="D63795" t="s">
        <v>2247</v>
      </c>
      <c r="E63795" t="s">
        <v>79326</v>
      </c>
      <c r="G63795">
        <v>18126</v>
      </c>
      <c r="H63795">
        <v>1</v>
      </c>
      <c r="I63795">
        <v>10825</v>
      </c>
    </row>
    <row r="63796" spans="1:9" x14ac:dyDescent="0.3">
      <c r="A63796" t="s">
        <v>80498</v>
      </c>
      <c r="C63796" t="s">
        <v>1864</v>
      </c>
      <c r="D63796" t="s">
        <v>3827</v>
      </c>
      <c r="E63796" t="s">
        <v>80497</v>
      </c>
      <c r="G63796">
        <v>18126</v>
      </c>
      <c r="H63796">
        <v>1</v>
      </c>
      <c r="I63796">
        <v>10825</v>
      </c>
    </row>
    <row r="63797" spans="1:9" x14ac:dyDescent="0.3">
      <c r="A63797" t="s">
        <v>79323</v>
      </c>
      <c r="B63797" t="s">
        <v>79321</v>
      </c>
      <c r="C63797" t="s">
        <v>2030</v>
      </c>
      <c r="D63797" t="s">
        <v>2366</v>
      </c>
      <c r="E63797" t="s">
        <v>79322</v>
      </c>
      <c r="G63797">
        <v>18125</v>
      </c>
      <c r="H63797">
        <v>310</v>
      </c>
      <c r="I63797">
        <v>10824</v>
      </c>
    </row>
    <row r="63798" spans="1:9" x14ac:dyDescent="0.3">
      <c r="A63798" t="s">
        <v>79320</v>
      </c>
      <c r="B63798">
        <v>6505009000</v>
      </c>
      <c r="C63798" t="s">
        <v>2030</v>
      </c>
      <c r="D63798" t="s">
        <v>3254</v>
      </c>
      <c r="E63798" t="s">
        <v>79319</v>
      </c>
      <c r="G63798">
        <v>18124</v>
      </c>
      <c r="H63798">
        <v>4</v>
      </c>
      <c r="I63798">
        <v>10823</v>
      </c>
    </row>
    <row r="63799" spans="1:9" x14ac:dyDescent="0.3">
      <c r="A63799" t="s">
        <v>79315</v>
      </c>
      <c r="C63799" t="s">
        <v>1983</v>
      </c>
      <c r="D63799" t="s">
        <v>2746</v>
      </c>
      <c r="E63799" t="s">
        <v>3780</v>
      </c>
      <c r="G63799">
        <v>6695</v>
      </c>
      <c r="H63799">
        <v>1</v>
      </c>
      <c r="I63799">
        <v>10822</v>
      </c>
    </row>
    <row r="63800" spans="1:9" x14ac:dyDescent="0.3">
      <c r="A63800" t="s">
        <v>79314</v>
      </c>
      <c r="B63800">
        <v>8537109100</v>
      </c>
      <c r="C63800" t="s">
        <v>1855</v>
      </c>
      <c r="D63800" t="s">
        <v>1856</v>
      </c>
      <c r="E63800" t="s">
        <v>3065</v>
      </c>
      <c r="G63800">
        <v>18122</v>
      </c>
      <c r="H63800">
        <v>1</v>
      </c>
      <c r="I63800">
        <v>10821</v>
      </c>
    </row>
    <row r="63801" spans="1:9" x14ac:dyDescent="0.3">
      <c r="A63801" t="s">
        <v>79309</v>
      </c>
      <c r="B63801" t="s">
        <v>4882</v>
      </c>
      <c r="C63801" t="s">
        <v>1961</v>
      </c>
      <c r="D63801" t="s">
        <v>13630</v>
      </c>
      <c r="E63801" t="s">
        <v>79308</v>
      </c>
      <c r="G63801">
        <v>18121</v>
      </c>
      <c r="H63801">
        <v>310</v>
      </c>
      <c r="I63801">
        <v>10820</v>
      </c>
    </row>
    <row r="63802" spans="1:9" x14ac:dyDescent="0.3">
      <c r="A63802" t="s">
        <v>8658</v>
      </c>
      <c r="B63802" t="s">
        <v>121</v>
      </c>
      <c r="C63802" t="s">
        <v>7</v>
      </c>
      <c r="D63802" t="s">
        <v>28</v>
      </c>
      <c r="E63802" t="s">
        <v>8657</v>
      </c>
      <c r="G63802">
        <v>1451</v>
      </c>
      <c r="H63802">
        <v>68</v>
      </c>
      <c r="I63802">
        <v>1082</v>
      </c>
    </row>
    <row r="63803" spans="1:9" x14ac:dyDescent="0.3">
      <c r="A63803" t="s">
        <v>67548</v>
      </c>
      <c r="C63803" t="s">
        <v>7</v>
      </c>
      <c r="D63803" t="s">
        <v>310</v>
      </c>
      <c r="E63803" t="s">
        <v>67547</v>
      </c>
      <c r="G63803">
        <v>1451</v>
      </c>
      <c r="H63803">
        <v>68</v>
      </c>
      <c r="I63803">
        <v>1082</v>
      </c>
    </row>
    <row r="63804" spans="1:9" x14ac:dyDescent="0.3">
      <c r="A63804" t="s">
        <v>69431</v>
      </c>
      <c r="B63804">
        <v>9503009500</v>
      </c>
      <c r="C63804" t="s">
        <v>7</v>
      </c>
      <c r="D63804" t="s">
        <v>310</v>
      </c>
      <c r="E63804" t="s">
        <v>69430</v>
      </c>
      <c r="G63804">
        <v>1451</v>
      </c>
      <c r="H63804">
        <v>504</v>
      </c>
      <c r="I63804">
        <v>1082</v>
      </c>
    </row>
    <row r="63805" spans="1:9" x14ac:dyDescent="0.3">
      <c r="A63805" t="s">
        <v>79304</v>
      </c>
      <c r="B63805" t="s">
        <v>79302</v>
      </c>
      <c r="C63805" t="s">
        <v>2030</v>
      </c>
      <c r="D63805" t="s">
        <v>2303</v>
      </c>
      <c r="E63805" t="s">
        <v>79303</v>
      </c>
      <c r="G63805">
        <v>18120</v>
      </c>
      <c r="H63805">
        <v>310</v>
      </c>
      <c r="I63805">
        <v>10819</v>
      </c>
    </row>
    <row r="63806" spans="1:9" x14ac:dyDescent="0.3">
      <c r="A63806" t="s">
        <v>78334</v>
      </c>
      <c r="B63806">
        <v>9504908009</v>
      </c>
      <c r="C63806" t="s">
        <v>7</v>
      </c>
      <c r="D63806" t="s">
        <v>794</v>
      </c>
      <c r="E63806" t="s">
        <v>78333</v>
      </c>
      <c r="G63806">
        <v>18117</v>
      </c>
      <c r="H63806">
        <v>68</v>
      </c>
      <c r="I63806">
        <v>10818</v>
      </c>
    </row>
    <row r="63807" spans="1:9" x14ac:dyDescent="0.3">
      <c r="A63807" t="s">
        <v>79290</v>
      </c>
      <c r="B63807" t="s">
        <v>79288</v>
      </c>
      <c r="C63807" t="s">
        <v>2030</v>
      </c>
      <c r="D63807" t="s">
        <v>2303</v>
      </c>
      <c r="E63807" t="s">
        <v>79289</v>
      </c>
      <c r="G63807">
        <v>18116</v>
      </c>
      <c r="H63807">
        <v>310</v>
      </c>
      <c r="I63807">
        <v>10817</v>
      </c>
    </row>
    <row r="63808" spans="1:9" x14ac:dyDescent="0.3">
      <c r="A63808" t="s">
        <v>79281</v>
      </c>
      <c r="B63808" t="s">
        <v>29642</v>
      </c>
      <c r="C63808" t="s">
        <v>1961</v>
      </c>
      <c r="D63808" t="s">
        <v>2037</v>
      </c>
      <c r="E63808" t="s">
        <v>79280</v>
      </c>
      <c r="G63808">
        <v>14148</v>
      </c>
      <c r="H63808">
        <v>310</v>
      </c>
      <c r="I63808">
        <v>10816</v>
      </c>
    </row>
    <row r="63809" spans="1:9" x14ac:dyDescent="0.3">
      <c r="A63809" t="s">
        <v>79274</v>
      </c>
      <c r="B63809" t="s">
        <v>54037</v>
      </c>
      <c r="C63809" t="s">
        <v>2030</v>
      </c>
      <c r="D63809" t="s">
        <v>2366</v>
      </c>
      <c r="E63809" t="s">
        <v>79273</v>
      </c>
      <c r="G63809">
        <v>4687</v>
      </c>
      <c r="H63809">
        <v>1</v>
      </c>
      <c r="I63809">
        <v>10815</v>
      </c>
    </row>
    <row r="63810" spans="1:9" x14ac:dyDescent="0.3">
      <c r="A63810" t="s">
        <v>81622</v>
      </c>
      <c r="B63810">
        <v>8537101000</v>
      </c>
      <c r="C63810" t="s">
        <v>1983</v>
      </c>
      <c r="D63810" t="s">
        <v>1856</v>
      </c>
      <c r="E63810" t="s">
        <v>81621</v>
      </c>
      <c r="G63810">
        <v>17710</v>
      </c>
      <c r="H63810">
        <v>2</v>
      </c>
      <c r="I63810">
        <v>10814</v>
      </c>
    </row>
    <row r="63811" spans="1:9" x14ac:dyDescent="0.3">
      <c r="A63811" t="s">
        <v>79257</v>
      </c>
      <c r="B63811">
        <v>6302210000</v>
      </c>
      <c r="C63811" t="s">
        <v>1961</v>
      </c>
      <c r="D63811" t="s">
        <v>1962</v>
      </c>
      <c r="E63811" t="s">
        <v>79256</v>
      </c>
      <c r="G63811">
        <v>18111</v>
      </c>
      <c r="H63811">
        <v>4</v>
      </c>
      <c r="I63811">
        <v>10813</v>
      </c>
    </row>
    <row r="63812" spans="1:9" x14ac:dyDescent="0.3">
      <c r="A63812" t="s">
        <v>79246</v>
      </c>
      <c r="B63812" t="s">
        <v>79244</v>
      </c>
      <c r="C63812" t="s">
        <v>2030</v>
      </c>
      <c r="D63812" t="s">
        <v>2228</v>
      </c>
      <c r="E63812" t="s">
        <v>79245</v>
      </c>
      <c r="G63812">
        <v>18110</v>
      </c>
      <c r="H63812">
        <v>69</v>
      </c>
      <c r="I63812">
        <v>10812</v>
      </c>
    </row>
    <row r="63813" spans="1:9" x14ac:dyDescent="0.3">
      <c r="A63813" t="s">
        <v>79741</v>
      </c>
      <c r="B63813" t="s">
        <v>79739</v>
      </c>
      <c r="C63813" t="s">
        <v>2059</v>
      </c>
      <c r="D63813" t="s">
        <v>2060</v>
      </c>
      <c r="E63813" t="s">
        <v>79740</v>
      </c>
      <c r="G63813">
        <v>18110</v>
      </c>
      <c r="H63813">
        <v>69</v>
      </c>
      <c r="I63813">
        <v>10812</v>
      </c>
    </row>
    <row r="63814" spans="1:9" x14ac:dyDescent="0.3">
      <c r="A63814" t="s">
        <v>79744</v>
      </c>
      <c r="B63814" t="s">
        <v>79742</v>
      </c>
      <c r="C63814" t="s">
        <v>2059</v>
      </c>
      <c r="D63814" t="s">
        <v>2060</v>
      </c>
      <c r="E63814" t="s">
        <v>79743</v>
      </c>
      <c r="G63814">
        <v>18110</v>
      </c>
      <c r="H63814">
        <v>69</v>
      </c>
      <c r="I63814">
        <v>10812</v>
      </c>
    </row>
    <row r="63815" spans="1:9" x14ac:dyDescent="0.3">
      <c r="A63815" t="s">
        <v>80316</v>
      </c>
      <c r="B63815" t="s">
        <v>80314</v>
      </c>
      <c r="C63815" t="s">
        <v>2059</v>
      </c>
      <c r="D63815" t="s">
        <v>2060</v>
      </c>
      <c r="E63815" t="s">
        <v>80315</v>
      </c>
      <c r="G63815">
        <v>18110</v>
      </c>
      <c r="H63815">
        <v>69</v>
      </c>
      <c r="I63815">
        <v>10812</v>
      </c>
    </row>
    <row r="63816" spans="1:9" x14ac:dyDescent="0.3">
      <c r="A63816" t="s">
        <v>80318</v>
      </c>
      <c r="B63816">
        <v>9403500009</v>
      </c>
      <c r="C63816" t="s">
        <v>2059</v>
      </c>
      <c r="D63816" t="s">
        <v>2060</v>
      </c>
      <c r="E63816" t="s">
        <v>80317</v>
      </c>
      <c r="G63816">
        <v>18110</v>
      </c>
      <c r="H63816">
        <v>69</v>
      </c>
      <c r="I63816">
        <v>10812</v>
      </c>
    </row>
    <row r="63817" spans="1:9" x14ac:dyDescent="0.3">
      <c r="A63817" t="s">
        <v>80330</v>
      </c>
      <c r="B63817" t="s">
        <v>80328</v>
      </c>
      <c r="C63817" t="s">
        <v>2059</v>
      </c>
      <c r="D63817" t="s">
        <v>2060</v>
      </c>
      <c r="E63817" t="s">
        <v>80329</v>
      </c>
      <c r="G63817">
        <v>18110</v>
      </c>
      <c r="H63817">
        <v>69</v>
      </c>
      <c r="I63817">
        <v>10812</v>
      </c>
    </row>
    <row r="63818" spans="1:9" x14ac:dyDescent="0.3">
      <c r="A63818" t="s">
        <v>92068</v>
      </c>
      <c r="B63818" t="s">
        <v>92066</v>
      </c>
      <c r="C63818" t="s">
        <v>2030</v>
      </c>
      <c r="D63818" t="s">
        <v>4435</v>
      </c>
      <c r="E63818" t="s">
        <v>92067</v>
      </c>
      <c r="G63818">
        <v>18110</v>
      </c>
      <c r="H63818">
        <v>13</v>
      </c>
      <c r="I63818">
        <v>10812</v>
      </c>
    </row>
    <row r="63819" spans="1:9" x14ac:dyDescent="0.3">
      <c r="A63819" t="s">
        <v>93822</v>
      </c>
      <c r="B63819" t="s">
        <v>92066</v>
      </c>
      <c r="C63819" t="s">
        <v>2030</v>
      </c>
      <c r="D63819" t="s">
        <v>4435</v>
      </c>
      <c r="E63819" t="s">
        <v>92067</v>
      </c>
      <c r="G63819">
        <v>18110</v>
      </c>
      <c r="H63819">
        <v>13</v>
      </c>
      <c r="I63819">
        <v>10812</v>
      </c>
    </row>
    <row r="63820" spans="1:9" x14ac:dyDescent="0.3">
      <c r="A63820" t="s">
        <v>79237</v>
      </c>
      <c r="B63820">
        <v>8537109900</v>
      </c>
      <c r="C63820" t="s">
        <v>1855</v>
      </c>
      <c r="D63820" t="s">
        <v>1890</v>
      </c>
      <c r="E63820" t="s">
        <v>4169</v>
      </c>
      <c r="G63820">
        <v>18108</v>
      </c>
      <c r="H63820">
        <v>20</v>
      </c>
      <c r="I63820">
        <v>10811</v>
      </c>
    </row>
    <row r="63821" spans="1:9" x14ac:dyDescent="0.3">
      <c r="A63821" t="s">
        <v>79233</v>
      </c>
      <c r="C63821" t="s">
        <v>1944</v>
      </c>
      <c r="D63821" t="s">
        <v>1945</v>
      </c>
      <c r="E63821" t="s">
        <v>79232</v>
      </c>
      <c r="G63821">
        <v>18107</v>
      </c>
      <c r="H63821">
        <v>1</v>
      </c>
      <c r="I63821">
        <v>10810</v>
      </c>
    </row>
    <row r="63822" spans="1:9" x14ac:dyDescent="0.3">
      <c r="A63822" t="s">
        <v>8552</v>
      </c>
      <c r="C63822" t="s">
        <v>2030</v>
      </c>
      <c r="D63822" t="s">
        <v>8550</v>
      </c>
      <c r="E63822" t="s">
        <v>8551</v>
      </c>
      <c r="G63822">
        <v>1932</v>
      </c>
      <c r="H63822">
        <v>69</v>
      </c>
      <c r="I63822">
        <v>1081</v>
      </c>
    </row>
    <row r="63823" spans="1:9" x14ac:dyDescent="0.3">
      <c r="A63823" t="s">
        <v>8639</v>
      </c>
      <c r="C63823" t="s">
        <v>2030</v>
      </c>
      <c r="D63823" t="s">
        <v>5168</v>
      </c>
      <c r="E63823" t="s">
        <v>8638</v>
      </c>
      <c r="G63823">
        <v>1958</v>
      </c>
      <c r="H63823">
        <v>69</v>
      </c>
      <c r="I63823">
        <v>1081</v>
      </c>
    </row>
    <row r="63824" spans="1:9" x14ac:dyDescent="0.3">
      <c r="A63824" t="s">
        <v>11168</v>
      </c>
      <c r="B63824" t="s">
        <v>1136</v>
      </c>
      <c r="C63824" t="s">
        <v>7</v>
      </c>
      <c r="D63824" t="s">
        <v>28</v>
      </c>
      <c r="E63824" t="s">
        <v>11167</v>
      </c>
      <c r="G63824">
        <v>4156</v>
      </c>
      <c r="H63824">
        <v>69</v>
      </c>
      <c r="I63824">
        <v>1081</v>
      </c>
    </row>
    <row r="63825" spans="1:9" x14ac:dyDescent="0.3">
      <c r="A63825" t="s">
        <v>12800</v>
      </c>
      <c r="B63825" t="s">
        <v>217</v>
      </c>
      <c r="C63825" t="s">
        <v>7</v>
      </c>
      <c r="D63825" t="s">
        <v>28</v>
      </c>
      <c r="E63825" t="s">
        <v>12799</v>
      </c>
      <c r="G63825">
        <v>1979</v>
      </c>
      <c r="H63825">
        <v>69</v>
      </c>
      <c r="I63825">
        <v>1081</v>
      </c>
    </row>
    <row r="63826" spans="1:9" x14ac:dyDescent="0.3">
      <c r="A63826" t="s">
        <v>13543</v>
      </c>
      <c r="B63826" t="s">
        <v>13541</v>
      </c>
      <c r="C63826" t="s">
        <v>7</v>
      </c>
      <c r="D63826" t="s">
        <v>28</v>
      </c>
      <c r="E63826" t="s">
        <v>13542</v>
      </c>
      <c r="G63826">
        <v>4156</v>
      </c>
      <c r="H63826">
        <v>69</v>
      </c>
      <c r="I63826">
        <v>1081</v>
      </c>
    </row>
    <row r="63827" spans="1:9" x14ac:dyDescent="0.3">
      <c r="A63827" t="s">
        <v>14742</v>
      </c>
      <c r="B63827">
        <v>9503007000</v>
      </c>
      <c r="C63827" t="s">
        <v>7</v>
      </c>
      <c r="D63827" t="s">
        <v>28</v>
      </c>
      <c r="E63827" t="s">
        <v>14741</v>
      </c>
      <c r="G63827">
        <v>4156</v>
      </c>
      <c r="H63827">
        <v>69</v>
      </c>
      <c r="I63827">
        <v>1081</v>
      </c>
    </row>
    <row r="63828" spans="1:9" x14ac:dyDescent="0.3">
      <c r="A63828" t="s">
        <v>14759</v>
      </c>
      <c r="B63828" t="s">
        <v>705</v>
      </c>
      <c r="C63828" t="s">
        <v>7</v>
      </c>
      <c r="D63828" t="s">
        <v>28</v>
      </c>
      <c r="E63828" t="s">
        <v>14758</v>
      </c>
      <c r="G63828">
        <v>9889</v>
      </c>
      <c r="H63828">
        <v>69</v>
      </c>
      <c r="I63828">
        <v>1081</v>
      </c>
    </row>
    <row r="63829" spans="1:9" x14ac:dyDescent="0.3">
      <c r="A63829" t="s">
        <v>15246</v>
      </c>
      <c r="B63829" t="s">
        <v>705</v>
      </c>
      <c r="C63829" t="s">
        <v>7</v>
      </c>
      <c r="D63829" t="s">
        <v>28</v>
      </c>
      <c r="E63829" t="s">
        <v>15245</v>
      </c>
      <c r="G63829">
        <v>7505</v>
      </c>
      <c r="H63829">
        <v>69</v>
      </c>
      <c r="I63829">
        <v>1081</v>
      </c>
    </row>
    <row r="63830" spans="1:9" x14ac:dyDescent="0.3">
      <c r="A63830" t="s">
        <v>16826</v>
      </c>
      <c r="B63830">
        <v>9503007000</v>
      </c>
      <c r="C63830" t="s">
        <v>7</v>
      </c>
      <c r="D63830" t="s">
        <v>28</v>
      </c>
      <c r="E63830" t="s">
        <v>16825</v>
      </c>
      <c r="G63830">
        <v>9889</v>
      </c>
      <c r="H63830">
        <v>69</v>
      </c>
      <c r="I63830">
        <v>1081</v>
      </c>
    </row>
    <row r="63831" spans="1:9" x14ac:dyDescent="0.3">
      <c r="A63831" t="s">
        <v>16831</v>
      </c>
      <c r="B63831">
        <v>9503007000</v>
      </c>
      <c r="C63831" t="s">
        <v>7</v>
      </c>
      <c r="D63831" t="s">
        <v>28</v>
      </c>
      <c r="E63831" t="s">
        <v>16830</v>
      </c>
      <c r="G63831">
        <v>4156</v>
      </c>
      <c r="H63831">
        <v>69</v>
      </c>
      <c r="I63831">
        <v>1081</v>
      </c>
    </row>
    <row r="63832" spans="1:9" x14ac:dyDescent="0.3">
      <c r="A63832" t="s">
        <v>16852</v>
      </c>
      <c r="B63832">
        <v>9503007000</v>
      </c>
      <c r="C63832" t="s">
        <v>7</v>
      </c>
      <c r="D63832" t="s">
        <v>28</v>
      </c>
      <c r="E63832" t="s">
        <v>16851</v>
      </c>
      <c r="G63832">
        <v>1932</v>
      </c>
      <c r="H63832">
        <v>69</v>
      </c>
      <c r="I63832">
        <v>1081</v>
      </c>
    </row>
    <row r="63833" spans="1:9" x14ac:dyDescent="0.3">
      <c r="A63833" t="s">
        <v>17168</v>
      </c>
      <c r="B63833">
        <v>9503007000</v>
      </c>
      <c r="C63833" t="s">
        <v>7</v>
      </c>
      <c r="D63833" t="s">
        <v>28</v>
      </c>
      <c r="E63833" t="s">
        <v>17167</v>
      </c>
      <c r="G63833">
        <v>4156</v>
      </c>
      <c r="H63833">
        <v>69</v>
      </c>
      <c r="I63833">
        <v>1081</v>
      </c>
    </row>
    <row r="63834" spans="1:9" x14ac:dyDescent="0.3">
      <c r="A63834" t="s">
        <v>17642</v>
      </c>
      <c r="B63834">
        <v>9503007000</v>
      </c>
      <c r="C63834" t="s">
        <v>7</v>
      </c>
      <c r="D63834" t="s">
        <v>28</v>
      </c>
      <c r="E63834" t="s">
        <v>17641</v>
      </c>
      <c r="G63834">
        <v>15146</v>
      </c>
      <c r="H63834">
        <v>69</v>
      </c>
      <c r="I63834">
        <v>1081</v>
      </c>
    </row>
    <row r="63835" spans="1:9" x14ac:dyDescent="0.3">
      <c r="A63835" t="s">
        <v>17673</v>
      </c>
      <c r="B63835">
        <v>9503007000</v>
      </c>
      <c r="C63835" t="s">
        <v>7</v>
      </c>
      <c r="D63835" t="s">
        <v>28</v>
      </c>
      <c r="E63835" t="s">
        <v>17672</v>
      </c>
      <c r="G63835">
        <v>15166</v>
      </c>
      <c r="H63835">
        <v>69</v>
      </c>
      <c r="I63835">
        <v>1081</v>
      </c>
    </row>
    <row r="63836" spans="1:9" x14ac:dyDescent="0.3">
      <c r="A63836" t="s">
        <v>17757</v>
      </c>
      <c r="B63836">
        <v>9503007000</v>
      </c>
      <c r="C63836" t="s">
        <v>7</v>
      </c>
      <c r="D63836" t="s">
        <v>28</v>
      </c>
      <c r="E63836" t="s">
        <v>17756</v>
      </c>
      <c r="G63836">
        <v>9889</v>
      </c>
      <c r="H63836">
        <v>69</v>
      </c>
      <c r="I63836">
        <v>1081</v>
      </c>
    </row>
    <row r="63837" spans="1:9" x14ac:dyDescent="0.3">
      <c r="A63837" t="s">
        <v>17762</v>
      </c>
      <c r="B63837">
        <v>9503007000</v>
      </c>
      <c r="C63837" t="s">
        <v>7</v>
      </c>
      <c r="D63837" t="s">
        <v>28</v>
      </c>
      <c r="E63837" t="s">
        <v>17761</v>
      </c>
      <c r="G63837">
        <v>15166</v>
      </c>
      <c r="H63837">
        <v>69</v>
      </c>
      <c r="I63837">
        <v>1081</v>
      </c>
    </row>
    <row r="63838" spans="1:9" x14ac:dyDescent="0.3">
      <c r="A63838" t="s">
        <v>19818</v>
      </c>
      <c r="B63838">
        <v>9503007000</v>
      </c>
      <c r="C63838" t="s">
        <v>7</v>
      </c>
      <c r="D63838" t="s">
        <v>28</v>
      </c>
      <c r="E63838" t="s">
        <v>19817</v>
      </c>
      <c r="G63838">
        <v>4156</v>
      </c>
      <c r="H63838">
        <v>218</v>
      </c>
      <c r="I63838">
        <v>1081</v>
      </c>
    </row>
    <row r="63839" spans="1:9" x14ac:dyDescent="0.3">
      <c r="A63839" t="s">
        <v>19825</v>
      </c>
      <c r="B63839">
        <v>9503007000</v>
      </c>
      <c r="C63839" t="s">
        <v>7</v>
      </c>
      <c r="D63839" t="s">
        <v>28</v>
      </c>
      <c r="E63839" t="s">
        <v>19824</v>
      </c>
      <c r="G63839">
        <v>4688</v>
      </c>
      <c r="H63839">
        <v>1</v>
      </c>
      <c r="I63839">
        <v>1081</v>
      </c>
    </row>
    <row r="63840" spans="1:9" x14ac:dyDescent="0.3">
      <c r="A63840" t="s">
        <v>19827</v>
      </c>
      <c r="B63840">
        <v>9503007000</v>
      </c>
      <c r="C63840" t="s">
        <v>7</v>
      </c>
      <c r="D63840" t="s">
        <v>28</v>
      </c>
      <c r="E63840" t="s">
        <v>19826</v>
      </c>
      <c r="G63840">
        <v>1979</v>
      </c>
      <c r="H63840">
        <v>218</v>
      </c>
      <c r="I63840">
        <v>1081</v>
      </c>
    </row>
    <row r="63841" spans="1:9" x14ac:dyDescent="0.3">
      <c r="A63841" t="s">
        <v>21867</v>
      </c>
      <c r="C63841" t="s">
        <v>7</v>
      </c>
      <c r="D63841" t="s">
        <v>28</v>
      </c>
      <c r="E63841" t="s">
        <v>21866</v>
      </c>
      <c r="G63841">
        <v>4156</v>
      </c>
      <c r="H63841">
        <v>218</v>
      </c>
      <c r="I63841">
        <v>1081</v>
      </c>
    </row>
    <row r="63842" spans="1:9" x14ac:dyDescent="0.3">
      <c r="A63842" t="s">
        <v>23499</v>
      </c>
      <c r="B63842">
        <v>9503007000</v>
      </c>
      <c r="C63842" t="s">
        <v>7</v>
      </c>
      <c r="D63842" t="s">
        <v>28</v>
      </c>
      <c r="E63842" t="s">
        <v>23498</v>
      </c>
      <c r="G63842">
        <v>1979</v>
      </c>
      <c r="H63842">
        <v>1</v>
      </c>
      <c r="I63842">
        <v>1081</v>
      </c>
    </row>
    <row r="63843" spans="1:9" x14ac:dyDescent="0.3">
      <c r="A63843" t="s">
        <v>23536</v>
      </c>
      <c r="C63843" t="s">
        <v>7</v>
      </c>
      <c r="D63843" t="s">
        <v>28</v>
      </c>
      <c r="E63843" t="s">
        <v>23535</v>
      </c>
      <c r="G63843">
        <v>4688</v>
      </c>
      <c r="H63843">
        <v>218</v>
      </c>
      <c r="I63843">
        <v>1081</v>
      </c>
    </row>
    <row r="63844" spans="1:9" x14ac:dyDescent="0.3">
      <c r="A63844" t="s">
        <v>24223</v>
      </c>
      <c r="C63844" t="s">
        <v>7</v>
      </c>
      <c r="D63844" t="s">
        <v>28</v>
      </c>
      <c r="E63844" t="s">
        <v>24222</v>
      </c>
      <c r="G63844">
        <v>15166</v>
      </c>
      <c r="H63844">
        <v>1</v>
      </c>
      <c r="I63844">
        <v>1081</v>
      </c>
    </row>
    <row r="63845" spans="1:9" x14ac:dyDescent="0.3">
      <c r="A63845" t="s">
        <v>27566</v>
      </c>
      <c r="B63845" t="s">
        <v>27564</v>
      </c>
      <c r="C63845" t="s">
        <v>7</v>
      </c>
      <c r="D63845" t="s">
        <v>222</v>
      </c>
      <c r="E63845" t="s">
        <v>27565</v>
      </c>
      <c r="G63845">
        <v>1979</v>
      </c>
      <c r="H63845">
        <v>69</v>
      </c>
      <c r="I63845">
        <v>1081</v>
      </c>
    </row>
    <row r="63846" spans="1:9" x14ac:dyDescent="0.3">
      <c r="A63846" t="s">
        <v>29568</v>
      </c>
      <c r="B63846">
        <v>4820103000</v>
      </c>
      <c r="C63846" t="s">
        <v>2030</v>
      </c>
      <c r="D63846" t="s">
        <v>8550</v>
      </c>
      <c r="E63846" t="s">
        <v>29567</v>
      </c>
      <c r="G63846">
        <v>4688</v>
      </c>
      <c r="H63846">
        <v>69</v>
      </c>
      <c r="I63846">
        <v>1081</v>
      </c>
    </row>
    <row r="63847" spans="1:9" x14ac:dyDescent="0.3">
      <c r="A63847" t="s">
        <v>31734</v>
      </c>
      <c r="B63847">
        <v>9503009500</v>
      </c>
      <c r="C63847" t="s">
        <v>7</v>
      </c>
      <c r="D63847" t="s">
        <v>310</v>
      </c>
      <c r="E63847" t="s">
        <v>31733</v>
      </c>
      <c r="G63847">
        <v>1450</v>
      </c>
      <c r="H63847">
        <v>69</v>
      </c>
      <c r="I63847">
        <v>1081</v>
      </c>
    </row>
    <row r="63848" spans="1:9" x14ac:dyDescent="0.3">
      <c r="A63848" t="s">
        <v>32335</v>
      </c>
      <c r="C63848" t="s">
        <v>7</v>
      </c>
      <c r="D63848" t="s">
        <v>310</v>
      </c>
      <c r="E63848" t="s">
        <v>32334</v>
      </c>
      <c r="G63848">
        <v>1979</v>
      </c>
      <c r="H63848">
        <v>69</v>
      </c>
      <c r="I63848">
        <v>1081</v>
      </c>
    </row>
    <row r="63849" spans="1:9" x14ac:dyDescent="0.3">
      <c r="A63849" t="s">
        <v>36110</v>
      </c>
      <c r="C63849" t="s">
        <v>7</v>
      </c>
      <c r="D63849" t="s">
        <v>310</v>
      </c>
      <c r="E63849" t="s">
        <v>36109</v>
      </c>
      <c r="G63849">
        <v>4688</v>
      </c>
      <c r="H63849">
        <v>69</v>
      </c>
      <c r="I63849">
        <v>1081</v>
      </c>
    </row>
    <row r="63850" spans="1:9" x14ac:dyDescent="0.3">
      <c r="A63850" t="s">
        <v>39366</v>
      </c>
      <c r="B63850" t="s">
        <v>217</v>
      </c>
      <c r="C63850" t="s">
        <v>7</v>
      </c>
      <c r="D63850" t="s">
        <v>310</v>
      </c>
      <c r="E63850" t="s">
        <v>39365</v>
      </c>
      <c r="G63850">
        <v>4156</v>
      </c>
      <c r="H63850">
        <v>69</v>
      </c>
      <c r="I63850">
        <v>1081</v>
      </c>
    </row>
    <row r="63851" spans="1:9" x14ac:dyDescent="0.3">
      <c r="A63851" t="s">
        <v>39394</v>
      </c>
      <c r="B63851">
        <v>9503009500</v>
      </c>
      <c r="C63851" t="s">
        <v>7</v>
      </c>
      <c r="D63851" t="s">
        <v>310</v>
      </c>
      <c r="E63851" t="s">
        <v>39393</v>
      </c>
      <c r="G63851">
        <v>1450</v>
      </c>
      <c r="H63851">
        <v>69</v>
      </c>
      <c r="I63851">
        <v>1081</v>
      </c>
    </row>
    <row r="63852" spans="1:9" x14ac:dyDescent="0.3">
      <c r="A63852" t="s">
        <v>39797</v>
      </c>
      <c r="B63852">
        <v>9503009909</v>
      </c>
      <c r="C63852" t="s">
        <v>7</v>
      </c>
      <c r="D63852" t="s">
        <v>310</v>
      </c>
      <c r="E63852" t="s">
        <v>39796</v>
      </c>
      <c r="G63852">
        <v>6878</v>
      </c>
      <c r="H63852">
        <v>69</v>
      </c>
      <c r="I63852">
        <v>1081</v>
      </c>
    </row>
    <row r="63853" spans="1:9" x14ac:dyDescent="0.3">
      <c r="A63853" t="s">
        <v>40670</v>
      </c>
      <c r="B63853" t="s">
        <v>217</v>
      </c>
      <c r="C63853" t="s">
        <v>7</v>
      </c>
      <c r="D63853" t="s">
        <v>310</v>
      </c>
      <c r="E63853" t="s">
        <v>40669</v>
      </c>
      <c r="G63853">
        <v>7505</v>
      </c>
      <c r="H63853">
        <v>69</v>
      </c>
      <c r="I63853">
        <v>1081</v>
      </c>
    </row>
    <row r="63854" spans="1:9" x14ac:dyDescent="0.3">
      <c r="A63854" t="s">
        <v>40759</v>
      </c>
      <c r="B63854">
        <v>4820103000</v>
      </c>
      <c r="C63854" t="s">
        <v>2030</v>
      </c>
      <c r="D63854" t="s">
        <v>8550</v>
      </c>
      <c r="E63854" t="s">
        <v>40758</v>
      </c>
      <c r="G63854">
        <v>4156</v>
      </c>
      <c r="H63854">
        <v>69</v>
      </c>
      <c r="I63854">
        <v>1081</v>
      </c>
    </row>
    <row r="63855" spans="1:9" x14ac:dyDescent="0.3">
      <c r="A63855" t="s">
        <v>40766</v>
      </c>
      <c r="B63855">
        <v>7117190000</v>
      </c>
      <c r="C63855" t="s">
        <v>2030</v>
      </c>
      <c r="D63855" t="s">
        <v>3374</v>
      </c>
      <c r="E63855" t="s">
        <v>40765</v>
      </c>
      <c r="G63855">
        <v>1958</v>
      </c>
      <c r="H63855">
        <v>69</v>
      </c>
      <c r="I63855">
        <v>1081</v>
      </c>
    </row>
    <row r="63856" spans="1:9" x14ac:dyDescent="0.3">
      <c r="A63856" t="s">
        <v>42342</v>
      </c>
      <c r="B63856" t="s">
        <v>705</v>
      </c>
      <c r="C63856" t="s">
        <v>7</v>
      </c>
      <c r="D63856" t="s">
        <v>310</v>
      </c>
      <c r="E63856" t="s">
        <v>42341</v>
      </c>
      <c r="G63856">
        <v>4688</v>
      </c>
      <c r="H63856">
        <v>69</v>
      </c>
      <c r="I63856">
        <v>1081</v>
      </c>
    </row>
    <row r="63857" spans="1:9" x14ac:dyDescent="0.3">
      <c r="A63857" t="s">
        <v>45517</v>
      </c>
      <c r="B63857">
        <v>9503009500</v>
      </c>
      <c r="C63857" t="s">
        <v>7</v>
      </c>
      <c r="D63857" t="s">
        <v>310</v>
      </c>
      <c r="E63857" t="s">
        <v>45516</v>
      </c>
      <c r="G63857">
        <v>9886</v>
      </c>
      <c r="H63857">
        <v>69</v>
      </c>
      <c r="I63857">
        <v>1081</v>
      </c>
    </row>
    <row r="63858" spans="1:9" x14ac:dyDescent="0.3">
      <c r="A63858" t="s">
        <v>47726</v>
      </c>
      <c r="B63858">
        <v>9503009500</v>
      </c>
      <c r="C63858" t="s">
        <v>7</v>
      </c>
      <c r="D63858" t="s">
        <v>310</v>
      </c>
      <c r="E63858" t="s">
        <v>47725</v>
      </c>
      <c r="G63858">
        <v>1450</v>
      </c>
      <c r="H63858">
        <v>69</v>
      </c>
      <c r="I63858">
        <v>1081</v>
      </c>
    </row>
    <row r="63859" spans="1:9" x14ac:dyDescent="0.3">
      <c r="A63859" t="s">
        <v>47740</v>
      </c>
      <c r="B63859" t="s">
        <v>217</v>
      </c>
      <c r="C63859" t="s">
        <v>7</v>
      </c>
      <c r="D63859" t="s">
        <v>310</v>
      </c>
      <c r="E63859" t="s">
        <v>47739</v>
      </c>
      <c r="G63859">
        <v>4688</v>
      </c>
      <c r="H63859">
        <v>69</v>
      </c>
      <c r="I63859">
        <v>1081</v>
      </c>
    </row>
    <row r="63860" spans="1:9" x14ac:dyDescent="0.3">
      <c r="A63860" t="s">
        <v>50665</v>
      </c>
      <c r="B63860">
        <v>9503009500</v>
      </c>
      <c r="C63860" t="s">
        <v>7</v>
      </c>
      <c r="D63860" t="s">
        <v>310</v>
      </c>
      <c r="E63860" t="s">
        <v>50664</v>
      </c>
      <c r="G63860">
        <v>7505</v>
      </c>
      <c r="H63860">
        <v>69</v>
      </c>
      <c r="I63860">
        <v>1081</v>
      </c>
    </row>
    <row r="63861" spans="1:9" x14ac:dyDescent="0.3">
      <c r="A63861" t="s">
        <v>50832</v>
      </c>
      <c r="B63861">
        <v>9503009500</v>
      </c>
      <c r="C63861" t="s">
        <v>7</v>
      </c>
      <c r="D63861" t="s">
        <v>310</v>
      </c>
      <c r="E63861" t="s">
        <v>50831</v>
      </c>
      <c r="G63861">
        <v>7505</v>
      </c>
      <c r="H63861">
        <v>69</v>
      </c>
      <c r="I63861">
        <v>1081</v>
      </c>
    </row>
    <row r="63862" spans="1:9" x14ac:dyDescent="0.3">
      <c r="A63862" t="s">
        <v>51256</v>
      </c>
      <c r="B63862">
        <v>9503009909</v>
      </c>
      <c r="C63862" t="s">
        <v>7</v>
      </c>
      <c r="D63862" t="s">
        <v>310</v>
      </c>
      <c r="E63862" t="s">
        <v>51255</v>
      </c>
      <c r="G63862">
        <v>1450</v>
      </c>
      <c r="H63862">
        <v>69</v>
      </c>
      <c r="I63862">
        <v>1081</v>
      </c>
    </row>
    <row r="63863" spans="1:9" x14ac:dyDescent="0.3">
      <c r="A63863" t="s">
        <v>53428</v>
      </c>
      <c r="B63863">
        <v>9503009909</v>
      </c>
      <c r="C63863" t="s">
        <v>7</v>
      </c>
      <c r="D63863" t="s">
        <v>310</v>
      </c>
      <c r="E63863" t="s">
        <v>51255</v>
      </c>
      <c r="G63863">
        <v>1450</v>
      </c>
      <c r="H63863">
        <v>69</v>
      </c>
      <c r="I63863">
        <v>1081</v>
      </c>
    </row>
    <row r="63864" spans="1:9" x14ac:dyDescent="0.3">
      <c r="A63864" t="s">
        <v>53432</v>
      </c>
      <c r="B63864" t="s">
        <v>1149</v>
      </c>
      <c r="C63864" t="s">
        <v>7</v>
      </c>
      <c r="D63864" t="s">
        <v>310</v>
      </c>
      <c r="E63864" t="s">
        <v>53431</v>
      </c>
      <c r="G63864">
        <v>4156</v>
      </c>
      <c r="H63864">
        <v>69</v>
      </c>
      <c r="I63864">
        <v>1081</v>
      </c>
    </row>
    <row r="63865" spans="1:9" x14ac:dyDescent="0.3">
      <c r="A63865" t="s">
        <v>63620</v>
      </c>
      <c r="B63865">
        <v>9503009909</v>
      </c>
      <c r="C63865" t="s">
        <v>7</v>
      </c>
      <c r="D63865" t="s">
        <v>310</v>
      </c>
      <c r="E63865" t="s">
        <v>63619</v>
      </c>
      <c r="G63865">
        <v>1450</v>
      </c>
      <c r="H63865">
        <v>1</v>
      </c>
      <c r="I63865">
        <v>1081</v>
      </c>
    </row>
    <row r="63866" spans="1:9" x14ac:dyDescent="0.3">
      <c r="A63866" t="s">
        <v>63986</v>
      </c>
      <c r="C63866" t="s">
        <v>7</v>
      </c>
      <c r="D63866" t="s">
        <v>310</v>
      </c>
      <c r="E63866" t="s">
        <v>63985</v>
      </c>
      <c r="G63866">
        <v>1979</v>
      </c>
      <c r="H63866">
        <v>218</v>
      </c>
      <c r="I63866">
        <v>1081</v>
      </c>
    </row>
    <row r="63867" spans="1:9" x14ac:dyDescent="0.3">
      <c r="A63867" t="s">
        <v>65979</v>
      </c>
      <c r="B63867">
        <v>4820103000</v>
      </c>
      <c r="C63867" t="s">
        <v>2030</v>
      </c>
      <c r="D63867" t="s">
        <v>8550</v>
      </c>
      <c r="E63867" t="s">
        <v>65978</v>
      </c>
      <c r="G63867">
        <v>4156</v>
      </c>
      <c r="H63867">
        <v>69</v>
      </c>
      <c r="I63867">
        <v>1081</v>
      </c>
    </row>
    <row r="63868" spans="1:9" x14ac:dyDescent="0.3">
      <c r="A63868" t="s">
        <v>66184</v>
      </c>
      <c r="C63868" t="s">
        <v>7</v>
      </c>
      <c r="D63868" t="s">
        <v>310</v>
      </c>
      <c r="E63868" t="s">
        <v>66183</v>
      </c>
      <c r="G63868">
        <v>1979</v>
      </c>
      <c r="H63868">
        <v>218</v>
      </c>
      <c r="I63868">
        <v>1081</v>
      </c>
    </row>
    <row r="63869" spans="1:9" x14ac:dyDescent="0.3">
      <c r="A63869" t="s">
        <v>74019</v>
      </c>
      <c r="B63869" t="s">
        <v>1345</v>
      </c>
      <c r="C63869" t="s">
        <v>7</v>
      </c>
      <c r="D63869" t="s">
        <v>772</v>
      </c>
      <c r="E63869" t="s">
        <v>74018</v>
      </c>
      <c r="G63869">
        <v>4156</v>
      </c>
      <c r="H63869">
        <v>69</v>
      </c>
      <c r="I63869">
        <v>1081</v>
      </c>
    </row>
    <row r="63870" spans="1:9" x14ac:dyDescent="0.3">
      <c r="A63870" t="s">
        <v>76038</v>
      </c>
      <c r="B63870">
        <v>9504908009</v>
      </c>
      <c r="C63870" t="s">
        <v>7</v>
      </c>
      <c r="D63870" t="s">
        <v>794</v>
      </c>
      <c r="E63870" t="s">
        <v>76037</v>
      </c>
      <c r="G63870">
        <v>8438</v>
      </c>
      <c r="H63870">
        <v>69</v>
      </c>
      <c r="I63870">
        <v>1081</v>
      </c>
    </row>
    <row r="63871" spans="1:9" x14ac:dyDescent="0.3">
      <c r="A63871" t="s">
        <v>77138</v>
      </c>
      <c r="B63871">
        <v>9504908009</v>
      </c>
      <c r="C63871" t="s">
        <v>7</v>
      </c>
      <c r="D63871" t="s">
        <v>794</v>
      </c>
      <c r="E63871" t="s">
        <v>77137</v>
      </c>
      <c r="G63871">
        <v>8438</v>
      </c>
      <c r="H63871">
        <v>69</v>
      </c>
      <c r="I63871">
        <v>1081</v>
      </c>
    </row>
    <row r="63872" spans="1:9" x14ac:dyDescent="0.3">
      <c r="A63872" t="s">
        <v>79853</v>
      </c>
      <c r="C63872" t="s">
        <v>7</v>
      </c>
      <c r="D63872" t="s">
        <v>794</v>
      </c>
      <c r="E63872" t="s">
        <v>79852</v>
      </c>
      <c r="G63872">
        <v>8438</v>
      </c>
      <c r="H63872">
        <v>1</v>
      </c>
      <c r="I63872">
        <v>1081</v>
      </c>
    </row>
    <row r="63873" spans="1:9" x14ac:dyDescent="0.3">
      <c r="A63873" t="s">
        <v>84012</v>
      </c>
      <c r="B63873">
        <v>9503004900</v>
      </c>
      <c r="C63873" t="s">
        <v>7</v>
      </c>
      <c r="D63873" t="s">
        <v>845</v>
      </c>
      <c r="E63873" t="s">
        <v>84011</v>
      </c>
      <c r="G63873">
        <v>6604</v>
      </c>
      <c r="H63873">
        <v>69</v>
      </c>
      <c r="I63873">
        <v>1081</v>
      </c>
    </row>
    <row r="63874" spans="1:9" x14ac:dyDescent="0.3">
      <c r="A63874" t="s">
        <v>86411</v>
      </c>
      <c r="B63874">
        <v>9503004900</v>
      </c>
      <c r="C63874" t="s">
        <v>7</v>
      </c>
      <c r="D63874" t="s">
        <v>845</v>
      </c>
      <c r="E63874" t="s">
        <v>86410</v>
      </c>
      <c r="G63874">
        <v>6604</v>
      </c>
      <c r="H63874">
        <v>69</v>
      </c>
      <c r="I63874">
        <v>1081</v>
      </c>
    </row>
    <row r="63875" spans="1:9" x14ac:dyDescent="0.3">
      <c r="A63875" t="s">
        <v>87520</v>
      </c>
      <c r="B63875">
        <v>9503004900</v>
      </c>
      <c r="C63875" t="s">
        <v>7</v>
      </c>
      <c r="D63875" t="s">
        <v>845</v>
      </c>
      <c r="E63875" t="s">
        <v>87519</v>
      </c>
      <c r="G63875">
        <v>6604</v>
      </c>
      <c r="H63875">
        <v>69</v>
      </c>
      <c r="I63875">
        <v>1081</v>
      </c>
    </row>
    <row r="63876" spans="1:9" x14ac:dyDescent="0.3">
      <c r="A63876" t="s">
        <v>88911</v>
      </c>
      <c r="B63876">
        <v>9503004900</v>
      </c>
      <c r="C63876" t="s">
        <v>7</v>
      </c>
      <c r="D63876" t="s">
        <v>845</v>
      </c>
      <c r="E63876" t="s">
        <v>88910</v>
      </c>
      <c r="G63876">
        <v>6604</v>
      </c>
      <c r="H63876">
        <v>69</v>
      </c>
      <c r="I63876">
        <v>1081</v>
      </c>
    </row>
    <row r="63877" spans="1:9" x14ac:dyDescent="0.3">
      <c r="A63877" t="s">
        <v>89931</v>
      </c>
      <c r="B63877">
        <v>9503004900</v>
      </c>
      <c r="C63877" t="s">
        <v>7</v>
      </c>
      <c r="D63877" t="s">
        <v>845</v>
      </c>
      <c r="E63877" t="s">
        <v>89930</v>
      </c>
      <c r="G63877">
        <v>6604</v>
      </c>
      <c r="H63877">
        <v>69</v>
      </c>
      <c r="I63877">
        <v>1081</v>
      </c>
    </row>
    <row r="63878" spans="1:9" x14ac:dyDescent="0.3">
      <c r="A63878" t="s">
        <v>89990</v>
      </c>
      <c r="B63878">
        <v>9503009500</v>
      </c>
      <c r="C63878" t="s">
        <v>7</v>
      </c>
      <c r="D63878" t="s">
        <v>845</v>
      </c>
      <c r="E63878" t="s">
        <v>89989</v>
      </c>
      <c r="G63878">
        <v>4156</v>
      </c>
      <c r="H63878">
        <v>69</v>
      </c>
      <c r="I63878">
        <v>1081</v>
      </c>
    </row>
    <row r="63879" spans="1:9" x14ac:dyDescent="0.3">
      <c r="A63879" t="s">
        <v>92766</v>
      </c>
      <c r="B63879">
        <v>9503004900</v>
      </c>
      <c r="C63879" t="s">
        <v>7</v>
      </c>
      <c r="D63879" t="s">
        <v>845</v>
      </c>
      <c r="E63879" t="s">
        <v>92765</v>
      </c>
      <c r="G63879">
        <v>6604</v>
      </c>
      <c r="H63879">
        <v>1</v>
      </c>
      <c r="I63879">
        <v>1081</v>
      </c>
    </row>
    <row r="63880" spans="1:9" x14ac:dyDescent="0.3">
      <c r="A63880" t="s">
        <v>92781</v>
      </c>
      <c r="B63880" t="s">
        <v>1505</v>
      </c>
      <c r="C63880" t="s">
        <v>7</v>
      </c>
      <c r="D63880" t="s">
        <v>845</v>
      </c>
      <c r="E63880" t="s">
        <v>92765</v>
      </c>
      <c r="G63880">
        <v>4156</v>
      </c>
      <c r="H63880">
        <v>1</v>
      </c>
      <c r="I63880">
        <v>1081</v>
      </c>
    </row>
    <row r="63881" spans="1:9" x14ac:dyDescent="0.3">
      <c r="A63881" t="s">
        <v>94155</v>
      </c>
      <c r="B63881">
        <v>9503007000</v>
      </c>
      <c r="C63881" t="s">
        <v>7</v>
      </c>
      <c r="D63881" t="s">
        <v>845</v>
      </c>
      <c r="E63881" t="s">
        <v>94154</v>
      </c>
      <c r="G63881">
        <v>1979</v>
      </c>
      <c r="H63881">
        <v>1</v>
      </c>
      <c r="I63881">
        <v>1081</v>
      </c>
    </row>
    <row r="63882" spans="1:9" x14ac:dyDescent="0.3">
      <c r="A63882" t="s">
        <v>95202</v>
      </c>
      <c r="B63882">
        <v>9503004900</v>
      </c>
      <c r="C63882" t="s">
        <v>7</v>
      </c>
      <c r="D63882" t="s">
        <v>845</v>
      </c>
      <c r="E63882" t="s">
        <v>95201</v>
      </c>
      <c r="G63882">
        <v>24184</v>
      </c>
      <c r="H63882">
        <v>218</v>
      </c>
      <c r="I63882">
        <v>1081</v>
      </c>
    </row>
    <row r="63883" spans="1:9" x14ac:dyDescent="0.3">
      <c r="A63883" t="s">
        <v>95224</v>
      </c>
      <c r="B63883">
        <v>9503004900</v>
      </c>
      <c r="C63883" t="s">
        <v>7</v>
      </c>
      <c r="D63883" t="s">
        <v>845</v>
      </c>
      <c r="E63883" t="s">
        <v>95223</v>
      </c>
      <c r="G63883">
        <v>9886</v>
      </c>
      <c r="H63883">
        <v>1</v>
      </c>
      <c r="I63883">
        <v>1081</v>
      </c>
    </row>
    <row r="63884" spans="1:9" x14ac:dyDescent="0.3">
      <c r="A63884" t="s">
        <v>95291</v>
      </c>
      <c r="C63884" t="s">
        <v>7</v>
      </c>
      <c r="D63884" t="s">
        <v>845</v>
      </c>
      <c r="E63884" t="s">
        <v>95290</v>
      </c>
      <c r="G63884">
        <v>6604</v>
      </c>
      <c r="H63884">
        <v>1</v>
      </c>
      <c r="I63884">
        <v>1081</v>
      </c>
    </row>
    <row r="63885" spans="1:9" x14ac:dyDescent="0.3">
      <c r="A63885" t="s">
        <v>97275</v>
      </c>
      <c r="B63885">
        <v>9503007000</v>
      </c>
      <c r="C63885" t="s">
        <v>7</v>
      </c>
      <c r="D63885" t="s">
        <v>938</v>
      </c>
      <c r="E63885" t="s">
        <v>97274</v>
      </c>
      <c r="G63885">
        <v>1932</v>
      </c>
      <c r="H63885">
        <v>69</v>
      </c>
      <c r="I63885">
        <v>1081</v>
      </c>
    </row>
    <row r="63886" spans="1:9" x14ac:dyDescent="0.3">
      <c r="A63886" t="s">
        <v>106033</v>
      </c>
      <c r="C63886" t="s">
        <v>7</v>
      </c>
      <c r="D63886" t="s">
        <v>1031</v>
      </c>
      <c r="E63886" t="s">
        <v>106032</v>
      </c>
      <c r="G63886">
        <v>22433</v>
      </c>
      <c r="H63886">
        <v>13</v>
      </c>
      <c r="I63886">
        <v>1081</v>
      </c>
    </row>
    <row r="63887" spans="1:9" x14ac:dyDescent="0.3">
      <c r="A63887" t="s">
        <v>110018</v>
      </c>
      <c r="C63887" t="s">
        <v>2030</v>
      </c>
      <c r="D63887" t="s">
        <v>5327</v>
      </c>
      <c r="E63887" t="s">
        <v>110017</v>
      </c>
      <c r="G63887">
        <v>15166</v>
      </c>
      <c r="H63887">
        <v>218</v>
      </c>
      <c r="I63887">
        <v>1081</v>
      </c>
    </row>
    <row r="63888" spans="1:9" x14ac:dyDescent="0.3">
      <c r="A63888" t="s">
        <v>79231</v>
      </c>
      <c r="B63888">
        <v>8537109900</v>
      </c>
      <c r="C63888" t="s">
        <v>1983</v>
      </c>
      <c r="D63888" t="s">
        <v>2215</v>
      </c>
      <c r="E63888" t="s">
        <v>79230</v>
      </c>
      <c r="G63888">
        <v>18106</v>
      </c>
      <c r="H63888">
        <v>356</v>
      </c>
      <c r="I63888">
        <v>10809</v>
      </c>
    </row>
    <row r="63889" spans="1:9" x14ac:dyDescent="0.3">
      <c r="A63889" t="s">
        <v>79224</v>
      </c>
      <c r="B63889" t="s">
        <v>79222</v>
      </c>
      <c r="C63889" t="s">
        <v>2030</v>
      </c>
      <c r="D63889" t="s">
        <v>2080</v>
      </c>
      <c r="E63889" t="s">
        <v>79223</v>
      </c>
      <c r="G63889">
        <v>18105</v>
      </c>
      <c r="H63889">
        <v>15</v>
      </c>
      <c r="I63889">
        <v>10808</v>
      </c>
    </row>
    <row r="63890" spans="1:9" x14ac:dyDescent="0.3">
      <c r="A63890" t="s">
        <v>79215</v>
      </c>
      <c r="B63890">
        <v>8430410008</v>
      </c>
      <c r="C63890" t="s">
        <v>2132</v>
      </c>
      <c r="D63890" t="s">
        <v>10864</v>
      </c>
      <c r="E63890" t="s">
        <v>79214</v>
      </c>
      <c r="G63890">
        <v>18103</v>
      </c>
      <c r="H63890">
        <v>65</v>
      </c>
      <c r="I63890">
        <v>10807</v>
      </c>
    </row>
    <row r="63891" spans="1:9" x14ac:dyDescent="0.3">
      <c r="A63891" t="s">
        <v>79202</v>
      </c>
      <c r="B63891">
        <v>8528599009</v>
      </c>
      <c r="C63891" t="s">
        <v>1851</v>
      </c>
      <c r="D63891" t="s">
        <v>2015</v>
      </c>
      <c r="E63891" t="s">
        <v>79201</v>
      </c>
      <c r="G63891">
        <v>18099</v>
      </c>
      <c r="H63891">
        <v>1</v>
      </c>
      <c r="I63891">
        <v>10806</v>
      </c>
    </row>
    <row r="63892" spans="1:9" x14ac:dyDescent="0.3">
      <c r="A63892" t="s">
        <v>79192</v>
      </c>
      <c r="B63892" t="s">
        <v>79191</v>
      </c>
      <c r="C63892" t="s">
        <v>2050</v>
      </c>
      <c r="D63892" t="s">
        <v>2107</v>
      </c>
      <c r="E63892" t="s">
        <v>74930</v>
      </c>
      <c r="G63892">
        <v>18098</v>
      </c>
      <c r="H63892">
        <v>10</v>
      </c>
      <c r="I63892">
        <v>10805</v>
      </c>
    </row>
    <row r="63893" spans="1:9" x14ac:dyDescent="0.3">
      <c r="A63893" t="s">
        <v>83963</v>
      </c>
      <c r="B63893" t="s">
        <v>83961</v>
      </c>
      <c r="C63893" t="s">
        <v>2050</v>
      </c>
      <c r="D63893" t="s">
        <v>2107</v>
      </c>
      <c r="E63893" t="s">
        <v>83962</v>
      </c>
      <c r="G63893">
        <v>19227</v>
      </c>
      <c r="H63893">
        <v>10</v>
      </c>
      <c r="I63893">
        <v>10805</v>
      </c>
    </row>
    <row r="63894" spans="1:9" x14ac:dyDescent="0.3">
      <c r="A63894" t="s">
        <v>79173</v>
      </c>
      <c r="B63894">
        <v>6302210000</v>
      </c>
      <c r="C63894" t="s">
        <v>1961</v>
      </c>
      <c r="D63894" t="s">
        <v>1962</v>
      </c>
      <c r="E63894" t="s">
        <v>79172</v>
      </c>
      <c r="G63894">
        <v>18097</v>
      </c>
      <c r="H63894">
        <v>310</v>
      </c>
      <c r="I63894">
        <v>10804</v>
      </c>
    </row>
    <row r="63895" spans="1:9" x14ac:dyDescent="0.3">
      <c r="A63895" t="s">
        <v>79165</v>
      </c>
      <c r="B63895" t="s">
        <v>79163</v>
      </c>
      <c r="C63895" t="s">
        <v>2030</v>
      </c>
      <c r="D63895" t="s">
        <v>2080</v>
      </c>
      <c r="E63895" t="s">
        <v>79164</v>
      </c>
      <c r="G63895">
        <v>18096</v>
      </c>
      <c r="H63895">
        <v>15</v>
      </c>
      <c r="I63895">
        <v>10803</v>
      </c>
    </row>
    <row r="63896" spans="1:9" x14ac:dyDescent="0.3">
      <c r="A63896" t="s">
        <v>79107</v>
      </c>
      <c r="B63896" t="s">
        <v>79106</v>
      </c>
      <c r="C63896" t="s">
        <v>2050</v>
      </c>
      <c r="D63896" t="s">
        <v>13072</v>
      </c>
      <c r="E63896" t="s">
        <v>25314</v>
      </c>
      <c r="G63896">
        <v>18086</v>
      </c>
      <c r="H63896">
        <v>2</v>
      </c>
      <c r="I63896">
        <v>10802</v>
      </c>
    </row>
    <row r="63897" spans="1:9" x14ac:dyDescent="0.3">
      <c r="A63897" t="s">
        <v>79097</v>
      </c>
      <c r="B63897" t="s">
        <v>79095</v>
      </c>
      <c r="C63897" t="s">
        <v>2074</v>
      </c>
      <c r="D63897" t="s">
        <v>72012</v>
      </c>
      <c r="E63897" t="s">
        <v>79096</v>
      </c>
      <c r="G63897">
        <v>18084</v>
      </c>
      <c r="H63897">
        <v>28</v>
      </c>
      <c r="I63897">
        <v>10801</v>
      </c>
    </row>
    <row r="63898" spans="1:9" x14ac:dyDescent="0.3">
      <c r="A63898" t="s">
        <v>104101</v>
      </c>
      <c r="B63898">
        <v>7613000000</v>
      </c>
      <c r="C63898" t="s">
        <v>2074</v>
      </c>
      <c r="D63898" t="s">
        <v>72012</v>
      </c>
      <c r="E63898" t="s">
        <v>104100</v>
      </c>
      <c r="G63898">
        <v>18084</v>
      </c>
      <c r="H63898">
        <v>28</v>
      </c>
      <c r="I63898">
        <v>10801</v>
      </c>
    </row>
    <row r="63899" spans="1:9" x14ac:dyDescent="0.3">
      <c r="A63899" t="s">
        <v>79080</v>
      </c>
      <c r="B63899">
        <v>8481809907</v>
      </c>
      <c r="C63899" t="s">
        <v>2074</v>
      </c>
      <c r="D63899" t="s">
        <v>32291</v>
      </c>
      <c r="E63899" t="s">
        <v>79079</v>
      </c>
      <c r="G63899">
        <v>18082</v>
      </c>
      <c r="H63899">
        <v>56</v>
      </c>
      <c r="I63899">
        <v>10800</v>
      </c>
    </row>
    <row r="63900" spans="1:9" x14ac:dyDescent="0.3">
      <c r="A63900" t="s">
        <v>97451</v>
      </c>
      <c r="B63900">
        <v>8531103000</v>
      </c>
      <c r="C63900" t="s">
        <v>2074</v>
      </c>
      <c r="D63900" t="s">
        <v>11874</v>
      </c>
      <c r="E63900" t="s">
        <v>97450</v>
      </c>
      <c r="G63900">
        <v>18082</v>
      </c>
      <c r="H63900">
        <v>28</v>
      </c>
      <c r="I63900">
        <v>10800</v>
      </c>
    </row>
    <row r="63901" spans="1:9" x14ac:dyDescent="0.3">
      <c r="A63901" t="s">
        <v>6847</v>
      </c>
      <c r="C63901" t="s">
        <v>2132</v>
      </c>
      <c r="D63901" t="s">
        <v>2133</v>
      </c>
      <c r="E63901" t="s">
        <v>6846</v>
      </c>
      <c r="G63901">
        <v>1448</v>
      </c>
      <c r="H63901">
        <v>32</v>
      </c>
      <c r="I63901">
        <v>1080</v>
      </c>
    </row>
    <row r="63902" spans="1:9" x14ac:dyDescent="0.3">
      <c r="A63902" t="s">
        <v>2408</v>
      </c>
      <c r="B63902">
        <v>8536908500</v>
      </c>
      <c r="C63902" t="s">
        <v>1944</v>
      </c>
      <c r="D63902" t="s">
        <v>1945</v>
      </c>
      <c r="E63902" t="s">
        <v>2407</v>
      </c>
      <c r="G63902">
        <v>120</v>
      </c>
      <c r="H63902">
        <v>35</v>
      </c>
      <c r="I63902">
        <v>108</v>
      </c>
    </row>
    <row r="63903" spans="1:9" x14ac:dyDescent="0.3">
      <c r="A63903" t="s">
        <v>8139</v>
      </c>
      <c r="C63903" t="s">
        <v>1944</v>
      </c>
      <c r="D63903" t="s">
        <v>1945</v>
      </c>
      <c r="E63903" t="s">
        <v>8138</v>
      </c>
      <c r="G63903">
        <v>120</v>
      </c>
      <c r="H63903">
        <v>35</v>
      </c>
      <c r="I63903">
        <v>108</v>
      </c>
    </row>
    <row r="63904" spans="1:9" x14ac:dyDescent="0.3">
      <c r="A63904" t="s">
        <v>18021</v>
      </c>
      <c r="B63904">
        <v>8413110000</v>
      </c>
      <c r="C63904" t="s">
        <v>1944</v>
      </c>
      <c r="D63904" t="s">
        <v>1945</v>
      </c>
      <c r="E63904" t="s">
        <v>18020</v>
      </c>
      <c r="G63904">
        <v>120</v>
      </c>
      <c r="H63904">
        <v>35</v>
      </c>
      <c r="I63904">
        <v>108</v>
      </c>
    </row>
    <row r="63905" spans="1:9" x14ac:dyDescent="0.3">
      <c r="A63905" t="s">
        <v>44210</v>
      </c>
      <c r="B63905">
        <v>8505902009</v>
      </c>
      <c r="C63905" t="s">
        <v>1944</v>
      </c>
      <c r="D63905" t="s">
        <v>1945</v>
      </c>
      <c r="E63905" t="s">
        <v>44209</v>
      </c>
      <c r="G63905">
        <v>10741</v>
      </c>
      <c r="H63905">
        <v>35</v>
      </c>
      <c r="I63905">
        <v>108</v>
      </c>
    </row>
    <row r="63906" spans="1:9" x14ac:dyDescent="0.3">
      <c r="A63906" t="s">
        <v>79063</v>
      </c>
      <c r="B63906">
        <v>8531103000</v>
      </c>
      <c r="C63906" t="s">
        <v>2074</v>
      </c>
      <c r="D63906" t="s">
        <v>14471</v>
      </c>
      <c r="E63906" t="s">
        <v>79062</v>
      </c>
      <c r="G63906">
        <v>18080</v>
      </c>
      <c r="H63906">
        <v>86</v>
      </c>
      <c r="I63906">
        <v>10799</v>
      </c>
    </row>
    <row r="63907" spans="1:9" x14ac:dyDescent="0.3">
      <c r="A63907" t="s">
        <v>80080</v>
      </c>
      <c r="B63907">
        <v>8531103000</v>
      </c>
      <c r="C63907" t="s">
        <v>2074</v>
      </c>
      <c r="D63907" t="s">
        <v>11874</v>
      </c>
      <c r="E63907" t="s">
        <v>80079</v>
      </c>
      <c r="G63907">
        <v>18080</v>
      </c>
      <c r="H63907">
        <v>56</v>
      </c>
      <c r="I63907">
        <v>10799</v>
      </c>
    </row>
    <row r="63908" spans="1:9" x14ac:dyDescent="0.3">
      <c r="A63908" t="s">
        <v>80131</v>
      </c>
      <c r="B63908">
        <v>8531103000</v>
      </c>
      <c r="C63908" t="s">
        <v>2074</v>
      </c>
      <c r="D63908" t="s">
        <v>3398</v>
      </c>
      <c r="E63908" t="s">
        <v>80130</v>
      </c>
      <c r="G63908">
        <v>18080</v>
      </c>
      <c r="H63908">
        <v>86</v>
      </c>
      <c r="I63908">
        <v>10799</v>
      </c>
    </row>
    <row r="63909" spans="1:9" x14ac:dyDescent="0.3">
      <c r="A63909" t="s">
        <v>82725</v>
      </c>
      <c r="B63909">
        <v>8531103000</v>
      </c>
      <c r="C63909" t="s">
        <v>2074</v>
      </c>
      <c r="D63909" t="s">
        <v>7040</v>
      </c>
      <c r="E63909" t="s">
        <v>82724</v>
      </c>
      <c r="G63909">
        <v>18080</v>
      </c>
      <c r="H63909">
        <v>56</v>
      </c>
      <c r="I63909">
        <v>10799</v>
      </c>
    </row>
    <row r="63910" spans="1:9" x14ac:dyDescent="0.3">
      <c r="A63910" t="s">
        <v>83706</v>
      </c>
      <c r="B63910">
        <v>8537109100</v>
      </c>
      <c r="C63910" t="s">
        <v>1864</v>
      </c>
      <c r="D63910" t="s">
        <v>1859</v>
      </c>
      <c r="E63910" t="s">
        <v>83705</v>
      </c>
      <c r="G63910">
        <v>19157</v>
      </c>
      <c r="H63910">
        <v>423</v>
      </c>
      <c r="I63910">
        <v>10799</v>
      </c>
    </row>
    <row r="63911" spans="1:9" x14ac:dyDescent="0.3">
      <c r="A63911" t="s">
        <v>88517</v>
      </c>
      <c r="B63911">
        <v>8531103000</v>
      </c>
      <c r="C63911" t="s">
        <v>2074</v>
      </c>
      <c r="D63911" t="s">
        <v>3398</v>
      </c>
      <c r="E63911" t="s">
        <v>88516</v>
      </c>
      <c r="G63911">
        <v>18080</v>
      </c>
      <c r="H63911">
        <v>56</v>
      </c>
      <c r="I63911">
        <v>10799</v>
      </c>
    </row>
    <row r="63912" spans="1:9" x14ac:dyDescent="0.3">
      <c r="A63912" t="s">
        <v>105554</v>
      </c>
      <c r="B63912">
        <v>8525809109</v>
      </c>
      <c r="C63912" t="s">
        <v>1864</v>
      </c>
      <c r="D63912" t="s">
        <v>2154</v>
      </c>
      <c r="E63912" t="s">
        <v>105553</v>
      </c>
      <c r="G63912">
        <v>23886</v>
      </c>
      <c r="H63912">
        <v>349</v>
      </c>
      <c r="I63912">
        <v>10799</v>
      </c>
    </row>
    <row r="63913" spans="1:9" x14ac:dyDescent="0.3">
      <c r="A63913" t="s">
        <v>110747</v>
      </c>
      <c r="B63913">
        <v>8544429009</v>
      </c>
      <c r="C63913" t="s">
        <v>1864</v>
      </c>
      <c r="D63913" t="s">
        <v>3069</v>
      </c>
      <c r="E63913" t="s">
        <v>16593</v>
      </c>
      <c r="G63913">
        <v>23886</v>
      </c>
      <c r="H63913">
        <v>349</v>
      </c>
      <c r="I63913">
        <v>10799</v>
      </c>
    </row>
    <row r="63914" spans="1:9" x14ac:dyDescent="0.3">
      <c r="A63914" t="s">
        <v>112727</v>
      </c>
      <c r="C63914" t="s">
        <v>1864</v>
      </c>
      <c r="D63914" t="s">
        <v>3827</v>
      </c>
      <c r="E63914" t="s">
        <v>112726</v>
      </c>
      <c r="G63914">
        <v>23886</v>
      </c>
      <c r="H63914">
        <v>349</v>
      </c>
      <c r="I63914">
        <v>10799</v>
      </c>
    </row>
    <row r="63915" spans="1:9" x14ac:dyDescent="0.3">
      <c r="A63915" t="s">
        <v>115139</v>
      </c>
      <c r="B63915">
        <v>8531103000</v>
      </c>
      <c r="C63915" t="s">
        <v>2074</v>
      </c>
      <c r="D63915" t="s">
        <v>3398</v>
      </c>
      <c r="E63915" t="s">
        <v>115138</v>
      </c>
      <c r="G63915">
        <v>25873</v>
      </c>
      <c r="H63915">
        <v>56</v>
      </c>
      <c r="I63915">
        <v>10799</v>
      </c>
    </row>
    <row r="63916" spans="1:9" x14ac:dyDescent="0.3">
      <c r="A63916" t="s">
        <v>79011</v>
      </c>
      <c r="C63916" t="s">
        <v>1983</v>
      </c>
      <c r="D63916" t="s">
        <v>2198</v>
      </c>
      <c r="E63916" t="s">
        <v>79010</v>
      </c>
      <c r="G63916">
        <v>18075</v>
      </c>
      <c r="H63916">
        <v>121</v>
      </c>
      <c r="I63916">
        <v>10798</v>
      </c>
    </row>
    <row r="63917" spans="1:9" x14ac:dyDescent="0.3">
      <c r="A63917" t="s">
        <v>79009</v>
      </c>
      <c r="B63917" t="s">
        <v>79007</v>
      </c>
      <c r="C63917" t="s">
        <v>1961</v>
      </c>
      <c r="D63917" t="s">
        <v>2056</v>
      </c>
      <c r="E63917" t="s">
        <v>79008</v>
      </c>
      <c r="G63917">
        <v>18074</v>
      </c>
      <c r="H63917">
        <v>1</v>
      </c>
      <c r="I63917">
        <v>10797</v>
      </c>
    </row>
    <row r="63918" spans="1:9" x14ac:dyDescent="0.3">
      <c r="A63918" t="s">
        <v>79003</v>
      </c>
      <c r="C63918" t="s">
        <v>2074</v>
      </c>
      <c r="D63918" t="s">
        <v>17565</v>
      </c>
      <c r="E63918" t="s">
        <v>79002</v>
      </c>
      <c r="G63918">
        <v>18073</v>
      </c>
      <c r="H63918">
        <v>56</v>
      </c>
      <c r="I63918">
        <v>10796</v>
      </c>
    </row>
    <row r="63919" spans="1:9" x14ac:dyDescent="0.3">
      <c r="A63919" t="s">
        <v>78999</v>
      </c>
      <c r="B63919">
        <v>7308300000</v>
      </c>
      <c r="C63919" t="s">
        <v>2074</v>
      </c>
      <c r="D63919" t="s">
        <v>2209</v>
      </c>
      <c r="E63919" t="s">
        <v>78998</v>
      </c>
      <c r="G63919">
        <v>18072</v>
      </c>
      <c r="H63919">
        <v>56</v>
      </c>
      <c r="I63919">
        <v>10795</v>
      </c>
    </row>
    <row r="63920" spans="1:9" x14ac:dyDescent="0.3">
      <c r="A63920" t="s">
        <v>103339</v>
      </c>
      <c r="C63920" t="s">
        <v>2074</v>
      </c>
      <c r="D63920" t="s">
        <v>2209</v>
      </c>
      <c r="E63920" t="s">
        <v>103338</v>
      </c>
      <c r="G63920">
        <v>23439</v>
      </c>
      <c r="H63920">
        <v>56</v>
      </c>
      <c r="I63920">
        <v>10795</v>
      </c>
    </row>
    <row r="63921" spans="1:9" x14ac:dyDescent="0.3">
      <c r="A63921" t="s">
        <v>103341</v>
      </c>
      <c r="C63921" t="s">
        <v>2074</v>
      </c>
      <c r="D63921" t="s">
        <v>2209</v>
      </c>
      <c r="E63921" t="s">
        <v>103340</v>
      </c>
      <c r="G63921">
        <v>23439</v>
      </c>
      <c r="H63921">
        <v>56</v>
      </c>
      <c r="I63921">
        <v>10795</v>
      </c>
    </row>
    <row r="63922" spans="1:9" x14ac:dyDescent="0.3">
      <c r="A63922" t="s">
        <v>114646</v>
      </c>
      <c r="C63922" t="s">
        <v>2074</v>
      </c>
      <c r="D63922" t="s">
        <v>2209</v>
      </c>
      <c r="E63922" t="s">
        <v>114645</v>
      </c>
      <c r="G63922">
        <v>18072</v>
      </c>
      <c r="H63922">
        <v>56</v>
      </c>
      <c r="I63922">
        <v>10795</v>
      </c>
    </row>
    <row r="63923" spans="1:9" x14ac:dyDescent="0.3">
      <c r="A63923" t="s">
        <v>120594</v>
      </c>
      <c r="C63923" t="s">
        <v>2074</v>
      </c>
      <c r="D63923" t="s">
        <v>8860</v>
      </c>
      <c r="E63923" t="s">
        <v>120593</v>
      </c>
      <c r="G63923">
        <v>26790</v>
      </c>
      <c r="H63923">
        <v>56</v>
      </c>
      <c r="I63923">
        <v>10795</v>
      </c>
    </row>
    <row r="63924" spans="1:9" x14ac:dyDescent="0.3">
      <c r="A63924" t="s">
        <v>120601</v>
      </c>
      <c r="C63924" t="s">
        <v>2074</v>
      </c>
      <c r="D63924" t="s">
        <v>8860</v>
      </c>
      <c r="E63924" t="s">
        <v>120600</v>
      </c>
      <c r="G63924">
        <v>26790</v>
      </c>
      <c r="H63924">
        <v>56</v>
      </c>
      <c r="I63924">
        <v>10795</v>
      </c>
    </row>
    <row r="63925" spans="1:9" x14ac:dyDescent="0.3">
      <c r="A63925" t="s">
        <v>78996</v>
      </c>
      <c r="C63925" t="s">
        <v>1944</v>
      </c>
      <c r="D63925" t="s">
        <v>1945</v>
      </c>
      <c r="E63925" t="s">
        <v>78995</v>
      </c>
      <c r="G63925">
        <v>18070</v>
      </c>
      <c r="H63925">
        <v>1</v>
      </c>
      <c r="I63925">
        <v>10794</v>
      </c>
    </row>
    <row r="63926" spans="1:9" x14ac:dyDescent="0.3">
      <c r="A63926" t="s">
        <v>79147</v>
      </c>
      <c r="C63926" t="s">
        <v>1944</v>
      </c>
      <c r="E63926" t="s">
        <v>79146</v>
      </c>
      <c r="G63926">
        <v>18070</v>
      </c>
      <c r="H63926">
        <v>1</v>
      </c>
      <c r="I63926">
        <v>10794</v>
      </c>
    </row>
    <row r="63927" spans="1:9" x14ac:dyDescent="0.3">
      <c r="A63927" t="s">
        <v>78987</v>
      </c>
      <c r="B63927">
        <v>8413810000</v>
      </c>
      <c r="C63927" t="s">
        <v>2132</v>
      </c>
      <c r="D63927" t="s">
        <v>3977</v>
      </c>
      <c r="E63927" t="s">
        <v>19183</v>
      </c>
      <c r="G63927">
        <v>18067</v>
      </c>
      <c r="H63927">
        <v>267</v>
      </c>
      <c r="I63927">
        <v>10793</v>
      </c>
    </row>
    <row r="63928" spans="1:9" x14ac:dyDescent="0.3">
      <c r="A63928" t="s">
        <v>78980</v>
      </c>
      <c r="B63928" t="s">
        <v>78978</v>
      </c>
      <c r="C63928" t="s">
        <v>1961</v>
      </c>
      <c r="D63928" t="s">
        <v>2056</v>
      </c>
      <c r="E63928" t="s">
        <v>78979</v>
      </c>
      <c r="G63928">
        <v>18066</v>
      </c>
      <c r="H63928">
        <v>15</v>
      </c>
      <c r="I63928">
        <v>10792</v>
      </c>
    </row>
    <row r="63929" spans="1:9" x14ac:dyDescent="0.3">
      <c r="A63929" t="s">
        <v>79546</v>
      </c>
      <c r="B63929">
        <v>6302399000</v>
      </c>
      <c r="C63929" t="s">
        <v>1961</v>
      </c>
      <c r="D63929" t="s">
        <v>1962</v>
      </c>
      <c r="E63929" t="s">
        <v>79545</v>
      </c>
      <c r="G63929">
        <v>18165</v>
      </c>
      <c r="H63929">
        <v>15</v>
      </c>
      <c r="I63929">
        <v>10792</v>
      </c>
    </row>
    <row r="63930" spans="1:9" x14ac:dyDescent="0.3">
      <c r="A63930" t="s">
        <v>78974</v>
      </c>
      <c r="B63930">
        <v>8607300000</v>
      </c>
      <c r="C63930" t="s">
        <v>24087</v>
      </c>
      <c r="D63930" t="s">
        <v>11599</v>
      </c>
      <c r="E63930" t="s">
        <v>78973</v>
      </c>
      <c r="G63930">
        <v>18065</v>
      </c>
      <c r="H63930">
        <v>112</v>
      </c>
      <c r="I63930">
        <v>10791</v>
      </c>
    </row>
    <row r="63931" spans="1:9" x14ac:dyDescent="0.3">
      <c r="A63931" t="s">
        <v>88306</v>
      </c>
      <c r="C63931" t="s">
        <v>2288</v>
      </c>
      <c r="D63931" t="s">
        <v>22240</v>
      </c>
      <c r="E63931" t="s">
        <v>88305</v>
      </c>
      <c r="G63931">
        <v>20575</v>
      </c>
      <c r="H63931">
        <v>78</v>
      </c>
      <c r="I63931">
        <v>10791</v>
      </c>
    </row>
    <row r="63932" spans="1:9" x14ac:dyDescent="0.3">
      <c r="A63932" t="s">
        <v>94466</v>
      </c>
      <c r="B63932">
        <v>8607191009</v>
      </c>
      <c r="C63932" t="s">
        <v>2288</v>
      </c>
      <c r="D63932" t="s">
        <v>10851</v>
      </c>
      <c r="E63932" t="s">
        <v>94465</v>
      </c>
      <c r="G63932">
        <v>21519</v>
      </c>
      <c r="H63932">
        <v>154</v>
      </c>
      <c r="I63932">
        <v>10791</v>
      </c>
    </row>
    <row r="63933" spans="1:9" x14ac:dyDescent="0.3">
      <c r="A63933" t="s">
        <v>94690</v>
      </c>
      <c r="B63933">
        <v>8607191009</v>
      </c>
      <c r="C63933" t="s">
        <v>2288</v>
      </c>
      <c r="D63933" t="s">
        <v>10851</v>
      </c>
      <c r="E63933" t="s">
        <v>94689</v>
      </c>
      <c r="G63933">
        <v>21519</v>
      </c>
      <c r="H63933">
        <v>154</v>
      </c>
      <c r="I63933">
        <v>10791</v>
      </c>
    </row>
    <row r="63934" spans="1:9" x14ac:dyDescent="0.3">
      <c r="A63934" t="s">
        <v>78969</v>
      </c>
      <c r="B63934">
        <v>7308400001</v>
      </c>
      <c r="C63934" t="s">
        <v>2132</v>
      </c>
      <c r="D63934" t="s">
        <v>4273</v>
      </c>
      <c r="E63934" t="s">
        <v>14350</v>
      </c>
      <c r="G63934">
        <v>18064</v>
      </c>
      <c r="H63934">
        <v>195</v>
      </c>
      <c r="I63934">
        <v>10790</v>
      </c>
    </row>
    <row r="63935" spans="1:9" x14ac:dyDescent="0.3">
      <c r="A63935" t="s">
        <v>81190</v>
      </c>
      <c r="B63935">
        <v>7308400001</v>
      </c>
      <c r="C63935" t="s">
        <v>2132</v>
      </c>
      <c r="D63935" t="s">
        <v>4273</v>
      </c>
      <c r="E63935" t="s">
        <v>14350</v>
      </c>
      <c r="G63935">
        <v>18064</v>
      </c>
      <c r="H63935">
        <v>195</v>
      </c>
      <c r="I63935">
        <v>10790</v>
      </c>
    </row>
    <row r="63936" spans="1:9" x14ac:dyDescent="0.3">
      <c r="A63936" t="s">
        <v>6845</v>
      </c>
      <c r="C63936" t="s">
        <v>1855</v>
      </c>
      <c r="D63936" t="s">
        <v>2247</v>
      </c>
      <c r="E63936" t="s">
        <v>6844</v>
      </c>
      <c r="G63936">
        <v>1447</v>
      </c>
      <c r="H63936">
        <v>26</v>
      </c>
      <c r="I63936">
        <v>1079</v>
      </c>
    </row>
    <row r="63937" spans="1:9" x14ac:dyDescent="0.3">
      <c r="A63937" t="s">
        <v>78953</v>
      </c>
      <c r="B63937">
        <v>2712209000</v>
      </c>
      <c r="D63937" t="s">
        <v>78951</v>
      </c>
      <c r="E63937" t="s">
        <v>78952</v>
      </c>
      <c r="G63937">
        <v>18062</v>
      </c>
      <c r="H63937">
        <v>411</v>
      </c>
      <c r="I63937">
        <v>10789</v>
      </c>
    </row>
    <row r="63938" spans="1:9" x14ac:dyDescent="0.3">
      <c r="A63938" t="s">
        <v>78939</v>
      </c>
      <c r="B63938">
        <v>2716000000</v>
      </c>
      <c r="D63938" t="s">
        <v>5285</v>
      </c>
      <c r="E63938" t="s">
        <v>6394</v>
      </c>
      <c r="G63938">
        <v>18059</v>
      </c>
      <c r="H63938">
        <v>357</v>
      </c>
      <c r="I63938">
        <v>10788</v>
      </c>
    </row>
    <row r="63939" spans="1:9" x14ac:dyDescent="0.3">
      <c r="A63939" t="s">
        <v>84443</v>
      </c>
      <c r="B63939">
        <v>2716000000</v>
      </c>
      <c r="D63939" t="s">
        <v>5285</v>
      </c>
      <c r="E63939" t="s">
        <v>6394</v>
      </c>
      <c r="G63939">
        <v>18059</v>
      </c>
      <c r="H63939">
        <v>357</v>
      </c>
      <c r="I63939">
        <v>10788</v>
      </c>
    </row>
    <row r="63940" spans="1:9" x14ac:dyDescent="0.3">
      <c r="A63940" t="s">
        <v>84644</v>
      </c>
      <c r="B63940">
        <v>2716000000</v>
      </c>
      <c r="D63940" t="s">
        <v>5285</v>
      </c>
      <c r="E63940" t="s">
        <v>6394</v>
      </c>
      <c r="G63940">
        <v>18059</v>
      </c>
      <c r="H63940">
        <v>357</v>
      </c>
      <c r="I63940">
        <v>10788</v>
      </c>
    </row>
    <row r="63941" spans="1:9" x14ac:dyDescent="0.3">
      <c r="A63941" t="s">
        <v>84645</v>
      </c>
      <c r="B63941">
        <v>2716000000</v>
      </c>
      <c r="D63941" t="s">
        <v>5285</v>
      </c>
      <c r="E63941" t="s">
        <v>6394</v>
      </c>
      <c r="G63941">
        <v>18059</v>
      </c>
      <c r="H63941">
        <v>357</v>
      </c>
      <c r="I63941">
        <v>10788</v>
      </c>
    </row>
    <row r="63942" spans="1:9" x14ac:dyDescent="0.3">
      <c r="A63942" t="s">
        <v>78924</v>
      </c>
      <c r="B63942" t="s">
        <v>78922</v>
      </c>
      <c r="C63942" t="s">
        <v>2030</v>
      </c>
      <c r="D63942" t="s">
        <v>2031</v>
      </c>
      <c r="E63942" t="s">
        <v>78923</v>
      </c>
      <c r="G63942">
        <v>18055</v>
      </c>
      <c r="H63942">
        <v>13</v>
      </c>
      <c r="I63942">
        <v>10787</v>
      </c>
    </row>
    <row r="63943" spans="1:9" x14ac:dyDescent="0.3">
      <c r="A63943" t="s">
        <v>89835</v>
      </c>
      <c r="B63943" t="s">
        <v>89834</v>
      </c>
      <c r="C63943" t="s">
        <v>1961</v>
      </c>
      <c r="D63943" t="s">
        <v>2056</v>
      </c>
      <c r="E63943" t="s">
        <v>34290</v>
      </c>
      <c r="G63943">
        <v>18055</v>
      </c>
      <c r="H63943">
        <v>68</v>
      </c>
      <c r="I63943">
        <v>10787</v>
      </c>
    </row>
    <row r="63944" spans="1:9" x14ac:dyDescent="0.3">
      <c r="A63944" t="s">
        <v>78921</v>
      </c>
      <c r="C63944" t="s">
        <v>1944</v>
      </c>
      <c r="D63944" t="s">
        <v>1945</v>
      </c>
      <c r="E63944" t="s">
        <v>78920</v>
      </c>
      <c r="G63944">
        <v>18054</v>
      </c>
      <c r="H63944">
        <v>58</v>
      </c>
      <c r="I63944">
        <v>10786</v>
      </c>
    </row>
    <row r="63945" spans="1:9" x14ac:dyDescent="0.3">
      <c r="A63945" t="s">
        <v>78919</v>
      </c>
      <c r="B63945">
        <v>8504403009</v>
      </c>
      <c r="C63945" t="s">
        <v>1855</v>
      </c>
      <c r="D63945" t="s">
        <v>2849</v>
      </c>
      <c r="E63945" t="s">
        <v>8720</v>
      </c>
      <c r="G63945">
        <v>18053</v>
      </c>
      <c r="H63945">
        <v>2</v>
      </c>
      <c r="I63945">
        <v>10785</v>
      </c>
    </row>
    <row r="63946" spans="1:9" x14ac:dyDescent="0.3">
      <c r="A63946" t="s">
        <v>78918</v>
      </c>
      <c r="C63946" t="s">
        <v>1864</v>
      </c>
      <c r="D63946" t="s">
        <v>2247</v>
      </c>
      <c r="E63946" t="s">
        <v>78917</v>
      </c>
      <c r="G63946">
        <v>18052</v>
      </c>
      <c r="H63946">
        <v>2</v>
      </c>
      <c r="I63946">
        <v>10784</v>
      </c>
    </row>
    <row r="63947" spans="1:9" x14ac:dyDescent="0.3">
      <c r="A63947" t="s">
        <v>78903</v>
      </c>
      <c r="B63947">
        <v>8517620003</v>
      </c>
      <c r="C63947" t="s">
        <v>1864</v>
      </c>
      <c r="D63947" t="s">
        <v>2586</v>
      </c>
      <c r="E63947" t="s">
        <v>78902</v>
      </c>
      <c r="G63947">
        <v>18050</v>
      </c>
      <c r="H63947">
        <v>69</v>
      </c>
      <c r="I63947">
        <v>10783</v>
      </c>
    </row>
    <row r="63948" spans="1:9" x14ac:dyDescent="0.3">
      <c r="A63948" t="s">
        <v>78900</v>
      </c>
      <c r="B63948">
        <v>8431310000</v>
      </c>
      <c r="C63948" t="s">
        <v>2500</v>
      </c>
      <c r="D63948" t="s">
        <v>7177</v>
      </c>
      <c r="E63948" t="s">
        <v>78899</v>
      </c>
      <c r="G63948">
        <v>18049</v>
      </c>
      <c r="H63948">
        <v>281</v>
      </c>
      <c r="I63948">
        <v>10782</v>
      </c>
    </row>
    <row r="63949" spans="1:9" x14ac:dyDescent="0.3">
      <c r="A63949" t="s">
        <v>78893</v>
      </c>
      <c r="B63949">
        <v>3602000000</v>
      </c>
      <c r="C63949" t="s">
        <v>4558</v>
      </c>
      <c r="D63949" t="s">
        <v>7950</v>
      </c>
      <c r="E63949" t="s">
        <v>78892</v>
      </c>
      <c r="G63949">
        <v>3206</v>
      </c>
      <c r="H63949">
        <v>230</v>
      </c>
      <c r="I63949">
        <v>10781</v>
      </c>
    </row>
    <row r="63950" spans="1:9" x14ac:dyDescent="0.3">
      <c r="A63950" t="s">
        <v>78875</v>
      </c>
      <c r="B63950" t="s">
        <v>78873</v>
      </c>
      <c r="C63950" t="s">
        <v>2030</v>
      </c>
      <c r="D63950" t="s">
        <v>2080</v>
      </c>
      <c r="E63950" t="s">
        <v>78874</v>
      </c>
      <c r="G63950">
        <v>18046</v>
      </c>
      <c r="H63950">
        <v>15</v>
      </c>
      <c r="I63950">
        <v>10780</v>
      </c>
    </row>
    <row r="63951" spans="1:9" x14ac:dyDescent="0.3">
      <c r="A63951" t="s">
        <v>98476</v>
      </c>
      <c r="B63951" t="s">
        <v>98474</v>
      </c>
      <c r="C63951" t="s">
        <v>1961</v>
      </c>
      <c r="D63951" t="s">
        <v>2037</v>
      </c>
      <c r="E63951" t="s">
        <v>98475</v>
      </c>
      <c r="G63951">
        <v>22409</v>
      </c>
      <c r="H63951">
        <v>310</v>
      </c>
      <c r="I63951">
        <v>10780</v>
      </c>
    </row>
    <row r="63952" spans="1:9" x14ac:dyDescent="0.3">
      <c r="A63952" t="s">
        <v>101930</v>
      </c>
      <c r="B63952" t="s">
        <v>101928</v>
      </c>
      <c r="C63952" t="s">
        <v>1961</v>
      </c>
      <c r="D63952" t="s">
        <v>13630</v>
      </c>
      <c r="E63952" t="s">
        <v>101929</v>
      </c>
      <c r="G63952">
        <v>23099</v>
      </c>
      <c r="H63952">
        <v>301</v>
      </c>
      <c r="I63952">
        <v>10780</v>
      </c>
    </row>
    <row r="63953" spans="1:9" x14ac:dyDescent="0.3">
      <c r="A63953" t="s">
        <v>6840</v>
      </c>
      <c r="B63953">
        <v>9401710009</v>
      </c>
      <c r="C63953" t="s">
        <v>2059</v>
      </c>
      <c r="D63953" t="s">
        <v>2060</v>
      </c>
      <c r="E63953" t="s">
        <v>6839</v>
      </c>
      <c r="G63953">
        <v>1446</v>
      </c>
      <c r="H63953">
        <v>2</v>
      </c>
      <c r="I63953">
        <v>1078</v>
      </c>
    </row>
    <row r="63954" spans="1:9" x14ac:dyDescent="0.3">
      <c r="A63954" t="s">
        <v>12793</v>
      </c>
      <c r="B63954" t="s">
        <v>12791</v>
      </c>
      <c r="C63954" t="s">
        <v>2030</v>
      </c>
      <c r="D63954" t="s">
        <v>4435</v>
      </c>
      <c r="E63954" t="s">
        <v>12792</v>
      </c>
      <c r="G63954">
        <v>1446</v>
      </c>
      <c r="H63954">
        <v>30</v>
      </c>
      <c r="I63954">
        <v>1078</v>
      </c>
    </row>
    <row r="63955" spans="1:9" x14ac:dyDescent="0.3">
      <c r="A63955" t="s">
        <v>29838</v>
      </c>
      <c r="B63955">
        <v>6401929000</v>
      </c>
      <c r="C63955" t="s">
        <v>2030</v>
      </c>
      <c r="D63955" t="s">
        <v>2103</v>
      </c>
      <c r="E63955" t="s">
        <v>29837</v>
      </c>
      <c r="G63955">
        <v>7536</v>
      </c>
      <c r="H63955">
        <v>69</v>
      </c>
      <c r="I63955">
        <v>1078</v>
      </c>
    </row>
    <row r="63956" spans="1:9" x14ac:dyDescent="0.3">
      <c r="A63956" t="s">
        <v>30421</v>
      </c>
      <c r="B63956">
        <v>8516797000</v>
      </c>
      <c r="C63956" t="s">
        <v>1855</v>
      </c>
      <c r="D63956" t="s">
        <v>5378</v>
      </c>
      <c r="E63956" t="s">
        <v>9101</v>
      </c>
      <c r="G63956">
        <v>7670</v>
      </c>
      <c r="H63956">
        <v>54</v>
      </c>
      <c r="I63956">
        <v>1078</v>
      </c>
    </row>
    <row r="63957" spans="1:9" x14ac:dyDescent="0.3">
      <c r="A63957" t="s">
        <v>108441</v>
      </c>
      <c r="B63957">
        <v>9401800001</v>
      </c>
      <c r="C63957" t="s">
        <v>2050</v>
      </c>
      <c r="D63957" t="s">
        <v>2107</v>
      </c>
      <c r="E63957" t="s">
        <v>108440</v>
      </c>
      <c r="G63957">
        <v>24506</v>
      </c>
      <c r="H63957">
        <v>10</v>
      </c>
      <c r="I63957">
        <v>1078</v>
      </c>
    </row>
    <row r="63958" spans="1:9" x14ac:dyDescent="0.3">
      <c r="A63958" t="s">
        <v>110419</v>
      </c>
      <c r="B63958">
        <v>8509800000</v>
      </c>
      <c r="C63958" t="s">
        <v>1851</v>
      </c>
      <c r="D63958" t="s">
        <v>4011</v>
      </c>
      <c r="E63958" t="s">
        <v>110418</v>
      </c>
      <c r="G63958">
        <v>7536</v>
      </c>
      <c r="H63958">
        <v>2</v>
      </c>
      <c r="I63958">
        <v>1078</v>
      </c>
    </row>
    <row r="63959" spans="1:9" x14ac:dyDescent="0.3">
      <c r="A63959" t="s">
        <v>78866</v>
      </c>
      <c r="B63959">
        <v>8504405500</v>
      </c>
      <c r="C63959" t="s">
        <v>1855</v>
      </c>
      <c r="D63959" t="s">
        <v>2270</v>
      </c>
      <c r="E63959" t="s">
        <v>78865</v>
      </c>
      <c r="G63959">
        <v>18044</v>
      </c>
      <c r="H63959">
        <v>356</v>
      </c>
      <c r="I63959">
        <v>10779</v>
      </c>
    </row>
    <row r="63960" spans="1:9" x14ac:dyDescent="0.3">
      <c r="A63960" t="s">
        <v>78864</v>
      </c>
      <c r="C63960" t="s">
        <v>2030</v>
      </c>
      <c r="D63960" t="s">
        <v>2642</v>
      </c>
      <c r="E63960" t="s">
        <v>78863</v>
      </c>
      <c r="G63960">
        <v>18043</v>
      </c>
      <c r="H63960">
        <v>48</v>
      </c>
      <c r="I63960">
        <v>10778</v>
      </c>
    </row>
    <row r="63961" spans="1:9" x14ac:dyDescent="0.3">
      <c r="A63961" t="s">
        <v>78851</v>
      </c>
      <c r="B63961">
        <v>9019101000</v>
      </c>
      <c r="C63961" t="s">
        <v>1855</v>
      </c>
      <c r="D63961" t="s">
        <v>7822</v>
      </c>
      <c r="E63961" t="s">
        <v>34940</v>
      </c>
      <c r="G63961">
        <v>18041</v>
      </c>
      <c r="H63961">
        <v>2</v>
      </c>
      <c r="I63961">
        <v>10777</v>
      </c>
    </row>
    <row r="63962" spans="1:9" x14ac:dyDescent="0.3">
      <c r="A63962" t="s">
        <v>78841</v>
      </c>
      <c r="C63962" t="s">
        <v>2050</v>
      </c>
      <c r="D63962" t="s">
        <v>5500</v>
      </c>
      <c r="E63962" t="s">
        <v>78840</v>
      </c>
      <c r="G63962">
        <v>18040</v>
      </c>
      <c r="H63962">
        <v>32</v>
      </c>
      <c r="I63962">
        <v>10776</v>
      </c>
    </row>
    <row r="63963" spans="1:9" x14ac:dyDescent="0.3">
      <c r="A63963" t="s">
        <v>82717</v>
      </c>
      <c r="C63963" t="s">
        <v>2050</v>
      </c>
      <c r="D63963" t="s">
        <v>7759</v>
      </c>
      <c r="E63963" t="s">
        <v>2370</v>
      </c>
      <c r="G63963">
        <v>9572</v>
      </c>
      <c r="H63963">
        <v>32</v>
      </c>
      <c r="I63963">
        <v>10776</v>
      </c>
    </row>
    <row r="63964" spans="1:9" x14ac:dyDescent="0.3">
      <c r="A63964" t="s">
        <v>107988</v>
      </c>
      <c r="B63964" t="s">
        <v>107987</v>
      </c>
      <c r="C63964" t="s">
        <v>2050</v>
      </c>
      <c r="D63964" t="s">
        <v>10530</v>
      </c>
      <c r="E63964" t="s">
        <v>60510</v>
      </c>
      <c r="G63964">
        <v>24403</v>
      </c>
      <c r="H63964">
        <v>294</v>
      </c>
      <c r="I63964">
        <v>10776</v>
      </c>
    </row>
    <row r="63965" spans="1:9" x14ac:dyDescent="0.3">
      <c r="A63965" t="s">
        <v>107989</v>
      </c>
      <c r="B63965" t="s">
        <v>107987</v>
      </c>
      <c r="C63965" t="s">
        <v>2050</v>
      </c>
      <c r="D63965" t="s">
        <v>10530</v>
      </c>
      <c r="E63965" t="s">
        <v>60510</v>
      </c>
      <c r="G63965">
        <v>24403</v>
      </c>
      <c r="H63965">
        <v>294</v>
      </c>
      <c r="I63965">
        <v>10776</v>
      </c>
    </row>
    <row r="63966" spans="1:9" x14ac:dyDescent="0.3">
      <c r="A63966" t="s">
        <v>107991</v>
      </c>
      <c r="B63966" t="s">
        <v>107990</v>
      </c>
      <c r="C63966" t="s">
        <v>2050</v>
      </c>
      <c r="D63966" t="s">
        <v>10530</v>
      </c>
      <c r="E63966" t="s">
        <v>60510</v>
      </c>
      <c r="G63966">
        <v>24403</v>
      </c>
      <c r="H63966">
        <v>294</v>
      </c>
      <c r="I63966">
        <v>10776</v>
      </c>
    </row>
    <row r="63967" spans="1:9" x14ac:dyDescent="0.3">
      <c r="A63967" t="s">
        <v>108020</v>
      </c>
      <c r="B63967" t="s">
        <v>107990</v>
      </c>
      <c r="C63967" t="s">
        <v>2050</v>
      </c>
      <c r="D63967" t="s">
        <v>10530</v>
      </c>
      <c r="E63967" t="s">
        <v>60510</v>
      </c>
      <c r="G63967">
        <v>24403</v>
      </c>
      <c r="H63967">
        <v>294</v>
      </c>
      <c r="I63967">
        <v>10776</v>
      </c>
    </row>
    <row r="63968" spans="1:9" x14ac:dyDescent="0.3">
      <c r="A63968" t="s">
        <v>108021</v>
      </c>
      <c r="B63968" t="s">
        <v>107987</v>
      </c>
      <c r="C63968" t="s">
        <v>2050</v>
      </c>
      <c r="D63968" t="s">
        <v>10530</v>
      </c>
      <c r="E63968" t="s">
        <v>60510</v>
      </c>
      <c r="G63968">
        <v>24403</v>
      </c>
      <c r="H63968">
        <v>294</v>
      </c>
      <c r="I63968">
        <v>10776</v>
      </c>
    </row>
    <row r="63969" spans="1:9" x14ac:dyDescent="0.3">
      <c r="A63969" t="s">
        <v>78827</v>
      </c>
      <c r="B63969" t="s">
        <v>5267</v>
      </c>
      <c r="C63969" t="s">
        <v>2030</v>
      </c>
      <c r="D63969" t="s">
        <v>3734</v>
      </c>
      <c r="E63969" t="s">
        <v>78826</v>
      </c>
      <c r="G63969">
        <v>18038</v>
      </c>
      <c r="H63969">
        <v>93</v>
      </c>
      <c r="I63969">
        <v>10775</v>
      </c>
    </row>
    <row r="63970" spans="1:9" x14ac:dyDescent="0.3">
      <c r="A63970" t="s">
        <v>79285</v>
      </c>
      <c r="B63970">
        <v>6117100000</v>
      </c>
      <c r="C63970" t="s">
        <v>2030</v>
      </c>
      <c r="D63970" t="s">
        <v>2639</v>
      </c>
      <c r="E63970" t="s">
        <v>79284</v>
      </c>
      <c r="G63970">
        <v>18038</v>
      </c>
      <c r="H63970">
        <v>93</v>
      </c>
      <c r="I63970">
        <v>10775</v>
      </c>
    </row>
    <row r="63971" spans="1:9" x14ac:dyDescent="0.3">
      <c r="A63971" t="s">
        <v>94174</v>
      </c>
      <c r="B63971" t="s">
        <v>94172</v>
      </c>
      <c r="C63971" t="s">
        <v>1961</v>
      </c>
      <c r="D63971" t="s">
        <v>2056</v>
      </c>
      <c r="E63971" t="s">
        <v>94173</v>
      </c>
      <c r="G63971">
        <v>18038</v>
      </c>
      <c r="H63971">
        <v>13</v>
      </c>
      <c r="I63971">
        <v>10775</v>
      </c>
    </row>
    <row r="63972" spans="1:9" x14ac:dyDescent="0.3">
      <c r="A63972" t="s">
        <v>78822</v>
      </c>
      <c r="B63972" t="s">
        <v>35153</v>
      </c>
      <c r="C63972" t="s">
        <v>2030</v>
      </c>
      <c r="D63972" t="s">
        <v>3139</v>
      </c>
      <c r="E63972" t="s">
        <v>78821</v>
      </c>
      <c r="G63972">
        <v>18037</v>
      </c>
      <c r="H63972">
        <v>30</v>
      </c>
      <c r="I63972">
        <v>10774</v>
      </c>
    </row>
    <row r="63973" spans="1:9" x14ac:dyDescent="0.3">
      <c r="A63973" t="s">
        <v>102378</v>
      </c>
      <c r="B63973">
        <v>6115950000</v>
      </c>
      <c r="C63973" t="s">
        <v>2030</v>
      </c>
      <c r="D63973" t="s">
        <v>2440</v>
      </c>
      <c r="E63973" t="s">
        <v>102377</v>
      </c>
      <c r="G63973">
        <v>23195</v>
      </c>
      <c r="H63973">
        <v>30</v>
      </c>
      <c r="I63973">
        <v>10774</v>
      </c>
    </row>
    <row r="63974" spans="1:9" x14ac:dyDescent="0.3">
      <c r="A63974" t="s">
        <v>102398</v>
      </c>
      <c r="B63974">
        <v>6115950000</v>
      </c>
      <c r="C63974" t="s">
        <v>1961</v>
      </c>
      <c r="D63974" t="s">
        <v>2037</v>
      </c>
      <c r="E63974" t="s">
        <v>102397</v>
      </c>
      <c r="G63974">
        <v>23201</v>
      </c>
      <c r="H63974">
        <v>30</v>
      </c>
      <c r="I63974">
        <v>10774</v>
      </c>
    </row>
    <row r="63975" spans="1:9" x14ac:dyDescent="0.3">
      <c r="A63975" t="s">
        <v>78811</v>
      </c>
      <c r="B63975">
        <v>8510200000</v>
      </c>
      <c r="C63975" t="s">
        <v>1855</v>
      </c>
      <c r="D63975" t="s">
        <v>13366</v>
      </c>
      <c r="E63975" t="s">
        <v>78810</v>
      </c>
      <c r="G63975">
        <v>18035</v>
      </c>
      <c r="H63975">
        <v>356</v>
      </c>
      <c r="I63975">
        <v>10773</v>
      </c>
    </row>
    <row r="63976" spans="1:9" x14ac:dyDescent="0.3">
      <c r="A63976" t="s">
        <v>78798</v>
      </c>
      <c r="B63976">
        <v>8536699008</v>
      </c>
      <c r="C63976" t="s">
        <v>1983</v>
      </c>
      <c r="D63976" t="s">
        <v>2023</v>
      </c>
      <c r="E63976" t="s">
        <v>78797</v>
      </c>
      <c r="G63976">
        <v>18033</v>
      </c>
      <c r="H63976">
        <v>356</v>
      </c>
      <c r="I63976">
        <v>10772</v>
      </c>
    </row>
    <row r="63977" spans="1:9" x14ac:dyDescent="0.3">
      <c r="A63977" t="s">
        <v>103174</v>
      </c>
      <c r="B63977">
        <v>9032890000</v>
      </c>
      <c r="C63977" t="s">
        <v>1855</v>
      </c>
      <c r="D63977" t="s">
        <v>4520</v>
      </c>
      <c r="E63977" t="s">
        <v>103173</v>
      </c>
      <c r="G63977">
        <v>23397</v>
      </c>
      <c r="H63977">
        <v>356</v>
      </c>
      <c r="I63977">
        <v>10772</v>
      </c>
    </row>
    <row r="63978" spans="1:9" x14ac:dyDescent="0.3">
      <c r="A63978" t="s">
        <v>78796</v>
      </c>
      <c r="B63978">
        <v>8525809109</v>
      </c>
      <c r="C63978" t="s">
        <v>1851</v>
      </c>
      <c r="D63978" t="s">
        <v>2015</v>
      </c>
      <c r="E63978" t="s">
        <v>78795</v>
      </c>
      <c r="G63978">
        <v>18032</v>
      </c>
      <c r="H63978">
        <v>356</v>
      </c>
      <c r="I63978">
        <v>10771</v>
      </c>
    </row>
    <row r="63979" spans="1:9" x14ac:dyDescent="0.3">
      <c r="A63979" t="s">
        <v>78792</v>
      </c>
      <c r="B63979" t="s">
        <v>78791</v>
      </c>
      <c r="C63979" t="s">
        <v>2050</v>
      </c>
      <c r="D63979" t="s">
        <v>2826</v>
      </c>
      <c r="E63979" t="s">
        <v>69115</v>
      </c>
      <c r="G63979">
        <v>194</v>
      </c>
      <c r="H63979">
        <v>10</v>
      </c>
      <c r="I63979">
        <v>10770</v>
      </c>
    </row>
    <row r="63980" spans="1:9" x14ac:dyDescent="0.3">
      <c r="A63980" t="s">
        <v>8537</v>
      </c>
      <c r="B63980">
        <v>9503009909</v>
      </c>
      <c r="C63980" t="s">
        <v>7</v>
      </c>
      <c r="D63980" t="s">
        <v>28</v>
      </c>
      <c r="E63980" t="s">
        <v>8536</v>
      </c>
      <c r="G63980">
        <v>1443</v>
      </c>
      <c r="H63980">
        <v>13</v>
      </c>
      <c r="I63980">
        <v>1077</v>
      </c>
    </row>
    <row r="63981" spans="1:9" x14ac:dyDescent="0.3">
      <c r="A63981" t="s">
        <v>78782</v>
      </c>
      <c r="C63981" t="s">
        <v>1961</v>
      </c>
      <c r="D63981" t="s">
        <v>2056</v>
      </c>
      <c r="E63981" t="s">
        <v>78781</v>
      </c>
      <c r="G63981">
        <v>9363</v>
      </c>
      <c r="H63981">
        <v>4</v>
      </c>
      <c r="I63981">
        <v>10769</v>
      </c>
    </row>
    <row r="63982" spans="1:9" x14ac:dyDescent="0.3">
      <c r="A63982" t="s">
        <v>78776</v>
      </c>
      <c r="B63982">
        <v>8421392009</v>
      </c>
      <c r="C63982" t="s">
        <v>1944</v>
      </c>
      <c r="E63982" t="s">
        <v>78775</v>
      </c>
      <c r="G63982">
        <v>18028</v>
      </c>
      <c r="H63982">
        <v>58</v>
      </c>
      <c r="I63982">
        <v>10768</v>
      </c>
    </row>
    <row r="63983" spans="1:9" x14ac:dyDescent="0.3">
      <c r="A63983" t="s">
        <v>78772</v>
      </c>
      <c r="B63983" t="s">
        <v>78770</v>
      </c>
      <c r="C63983" t="s">
        <v>2118</v>
      </c>
      <c r="D63983" t="s">
        <v>38981</v>
      </c>
      <c r="E63983" t="s">
        <v>78771</v>
      </c>
      <c r="G63983">
        <v>18027</v>
      </c>
      <c r="H63983">
        <v>76</v>
      </c>
      <c r="I63983">
        <v>10767</v>
      </c>
    </row>
    <row r="63984" spans="1:9" x14ac:dyDescent="0.3">
      <c r="A63984" t="s">
        <v>79025</v>
      </c>
      <c r="B63984" t="s">
        <v>79024</v>
      </c>
      <c r="C63984" t="s">
        <v>2132</v>
      </c>
      <c r="D63984" t="s">
        <v>2143</v>
      </c>
      <c r="E63984" t="s">
        <v>78771</v>
      </c>
      <c r="G63984">
        <v>18027</v>
      </c>
      <c r="H63984">
        <v>76</v>
      </c>
      <c r="I63984">
        <v>10767</v>
      </c>
    </row>
    <row r="63985" spans="1:9" x14ac:dyDescent="0.3">
      <c r="A63985" t="s">
        <v>78767</v>
      </c>
      <c r="B63985" t="s">
        <v>16324</v>
      </c>
      <c r="C63985" t="s">
        <v>1961</v>
      </c>
      <c r="D63985" t="s">
        <v>2813</v>
      </c>
      <c r="E63985" t="s">
        <v>78766</v>
      </c>
      <c r="G63985">
        <v>18026</v>
      </c>
      <c r="H63985">
        <v>310</v>
      </c>
      <c r="I63985">
        <v>10766</v>
      </c>
    </row>
    <row r="63986" spans="1:9" x14ac:dyDescent="0.3">
      <c r="A63986" t="s">
        <v>88763</v>
      </c>
      <c r="B63986" t="s">
        <v>88761</v>
      </c>
      <c r="C63986" t="s">
        <v>1961</v>
      </c>
      <c r="D63986" t="s">
        <v>2056</v>
      </c>
      <c r="E63986" t="s">
        <v>88762</v>
      </c>
      <c r="G63986">
        <v>20665</v>
      </c>
      <c r="H63986">
        <v>93</v>
      </c>
      <c r="I63986">
        <v>10766</v>
      </c>
    </row>
    <row r="63987" spans="1:9" x14ac:dyDescent="0.3">
      <c r="A63987" t="s">
        <v>78765</v>
      </c>
      <c r="B63987">
        <v>8509800000</v>
      </c>
      <c r="C63987" t="s">
        <v>1855</v>
      </c>
      <c r="D63987" t="s">
        <v>15855</v>
      </c>
      <c r="E63987" t="s">
        <v>78764</v>
      </c>
      <c r="G63987">
        <v>18025</v>
      </c>
      <c r="H63987">
        <v>356</v>
      </c>
      <c r="I63987">
        <v>10765</v>
      </c>
    </row>
    <row r="63988" spans="1:9" x14ac:dyDescent="0.3">
      <c r="A63988" t="s">
        <v>78761</v>
      </c>
      <c r="C63988" t="s">
        <v>1944</v>
      </c>
      <c r="D63988" t="s">
        <v>1945</v>
      </c>
      <c r="E63988" t="s">
        <v>78760</v>
      </c>
      <c r="G63988">
        <v>18024</v>
      </c>
      <c r="H63988">
        <v>1</v>
      </c>
      <c r="I63988">
        <v>10764</v>
      </c>
    </row>
    <row r="63989" spans="1:9" x14ac:dyDescent="0.3">
      <c r="A63989" t="s">
        <v>110459</v>
      </c>
      <c r="B63989">
        <v>8516808000</v>
      </c>
      <c r="C63989" t="s">
        <v>1944</v>
      </c>
      <c r="D63989" t="s">
        <v>1945</v>
      </c>
      <c r="E63989" t="s">
        <v>110458</v>
      </c>
      <c r="G63989">
        <v>18024</v>
      </c>
      <c r="H63989">
        <v>139</v>
      </c>
      <c r="I63989">
        <v>10764</v>
      </c>
    </row>
    <row r="63990" spans="1:9" x14ac:dyDescent="0.3">
      <c r="A63990" t="s">
        <v>78757</v>
      </c>
      <c r="B63990">
        <v>8426911009</v>
      </c>
      <c r="C63990" t="s">
        <v>2132</v>
      </c>
      <c r="D63990" t="s">
        <v>2402</v>
      </c>
      <c r="E63990" t="s">
        <v>27352</v>
      </c>
      <c r="G63990">
        <v>18023</v>
      </c>
      <c r="H63990">
        <v>11</v>
      </c>
      <c r="I63990">
        <v>10763</v>
      </c>
    </row>
    <row r="63991" spans="1:9" x14ac:dyDescent="0.3">
      <c r="A63991" t="s">
        <v>78752</v>
      </c>
      <c r="C63991" t="s">
        <v>2050</v>
      </c>
      <c r="D63991" t="s">
        <v>78751</v>
      </c>
      <c r="E63991" t="s">
        <v>2428</v>
      </c>
      <c r="G63991">
        <v>18022</v>
      </c>
      <c r="H63991">
        <v>32</v>
      </c>
      <c r="I63991">
        <v>10762</v>
      </c>
    </row>
    <row r="63992" spans="1:9" x14ac:dyDescent="0.3">
      <c r="A63992" t="s">
        <v>91830</v>
      </c>
      <c r="C63992" t="s">
        <v>2050</v>
      </c>
      <c r="D63992" t="s">
        <v>78751</v>
      </c>
      <c r="E63992" t="s">
        <v>2428</v>
      </c>
      <c r="G63992">
        <v>18022</v>
      </c>
      <c r="H63992">
        <v>32</v>
      </c>
      <c r="I63992">
        <v>10762</v>
      </c>
    </row>
    <row r="63993" spans="1:9" x14ac:dyDescent="0.3">
      <c r="A63993" t="s">
        <v>93676</v>
      </c>
      <c r="C63993" t="s">
        <v>2050</v>
      </c>
      <c r="D63993" t="s">
        <v>78751</v>
      </c>
      <c r="E63993" t="s">
        <v>2428</v>
      </c>
      <c r="G63993">
        <v>18022</v>
      </c>
      <c r="H63993">
        <v>32</v>
      </c>
      <c r="I63993">
        <v>10762</v>
      </c>
    </row>
    <row r="63994" spans="1:9" x14ac:dyDescent="0.3">
      <c r="A63994" t="s">
        <v>78748</v>
      </c>
      <c r="B63994" t="s">
        <v>26033</v>
      </c>
      <c r="C63994" t="s">
        <v>1855</v>
      </c>
      <c r="D63994" t="s">
        <v>2950</v>
      </c>
      <c r="E63994" t="s">
        <v>78747</v>
      </c>
      <c r="G63994">
        <v>18020</v>
      </c>
      <c r="H63994">
        <v>356</v>
      </c>
      <c r="I63994">
        <v>10761</v>
      </c>
    </row>
    <row r="63995" spans="1:9" x14ac:dyDescent="0.3">
      <c r="A63995" t="s">
        <v>78726</v>
      </c>
      <c r="B63995">
        <v>8536901000</v>
      </c>
      <c r="C63995" t="s">
        <v>1983</v>
      </c>
      <c r="D63995" t="s">
        <v>2023</v>
      </c>
      <c r="E63995" t="s">
        <v>78725</v>
      </c>
      <c r="G63995">
        <v>18016</v>
      </c>
      <c r="H63995">
        <v>356</v>
      </c>
      <c r="I63995">
        <v>10760</v>
      </c>
    </row>
    <row r="63996" spans="1:9" x14ac:dyDescent="0.3">
      <c r="A63996" t="s">
        <v>6828</v>
      </c>
      <c r="B63996">
        <v>6115950000</v>
      </c>
      <c r="C63996" t="s">
        <v>1961</v>
      </c>
      <c r="D63996" t="s">
        <v>2037</v>
      </c>
      <c r="E63996" t="s">
        <v>3390</v>
      </c>
      <c r="G63996">
        <v>1440</v>
      </c>
      <c r="H63996">
        <v>30</v>
      </c>
      <c r="I63996">
        <v>1076</v>
      </c>
    </row>
    <row r="63997" spans="1:9" x14ac:dyDescent="0.3">
      <c r="A63997" t="s">
        <v>8888</v>
      </c>
      <c r="B63997">
        <v>6109100000</v>
      </c>
      <c r="C63997" t="s">
        <v>1961</v>
      </c>
      <c r="D63997" t="s">
        <v>2056</v>
      </c>
      <c r="E63997" t="s">
        <v>6625</v>
      </c>
      <c r="G63997">
        <v>2024</v>
      </c>
      <c r="H63997">
        <v>30</v>
      </c>
      <c r="I63997">
        <v>1076</v>
      </c>
    </row>
    <row r="63998" spans="1:9" x14ac:dyDescent="0.3">
      <c r="A63998" t="s">
        <v>36321</v>
      </c>
      <c r="B63998" t="s">
        <v>2453</v>
      </c>
      <c r="C63998" t="s">
        <v>1961</v>
      </c>
      <c r="D63998" t="s">
        <v>2056</v>
      </c>
      <c r="E63998" t="s">
        <v>14005</v>
      </c>
      <c r="G63998">
        <v>2024</v>
      </c>
      <c r="H63998">
        <v>30</v>
      </c>
      <c r="I63998">
        <v>1076</v>
      </c>
    </row>
    <row r="63999" spans="1:9" x14ac:dyDescent="0.3">
      <c r="A63999" t="s">
        <v>40445</v>
      </c>
      <c r="B63999">
        <v>6109100000</v>
      </c>
      <c r="C63999" t="s">
        <v>1961</v>
      </c>
      <c r="D63999" t="s">
        <v>2056</v>
      </c>
      <c r="E63999" t="s">
        <v>12827</v>
      </c>
      <c r="G63999">
        <v>9941</v>
      </c>
      <c r="H63999">
        <v>30</v>
      </c>
      <c r="I63999">
        <v>1076</v>
      </c>
    </row>
    <row r="64000" spans="1:9" x14ac:dyDescent="0.3">
      <c r="A64000" t="s">
        <v>40535</v>
      </c>
      <c r="B64000">
        <v>6109100000</v>
      </c>
      <c r="C64000" t="s">
        <v>1961</v>
      </c>
      <c r="D64000" t="s">
        <v>2056</v>
      </c>
      <c r="E64000" t="s">
        <v>19303</v>
      </c>
      <c r="G64000">
        <v>9965</v>
      </c>
      <c r="H64000">
        <v>30</v>
      </c>
      <c r="I64000">
        <v>1076</v>
      </c>
    </row>
    <row r="64001" spans="1:9" x14ac:dyDescent="0.3">
      <c r="A64001" t="s">
        <v>46614</v>
      </c>
      <c r="B64001">
        <v>6109902000</v>
      </c>
      <c r="C64001" t="s">
        <v>1961</v>
      </c>
      <c r="D64001" t="s">
        <v>2056</v>
      </c>
      <c r="E64001" t="s">
        <v>46613</v>
      </c>
      <c r="G64001">
        <v>11249</v>
      </c>
      <c r="H64001">
        <v>30</v>
      </c>
      <c r="I64001">
        <v>1076</v>
      </c>
    </row>
    <row r="64002" spans="1:9" x14ac:dyDescent="0.3">
      <c r="A64002" t="s">
        <v>52781</v>
      </c>
      <c r="B64002">
        <v>6213200000</v>
      </c>
      <c r="C64002" t="s">
        <v>1961</v>
      </c>
      <c r="D64002" t="s">
        <v>52779</v>
      </c>
      <c r="E64002" t="s">
        <v>52780</v>
      </c>
      <c r="G64002">
        <v>12603</v>
      </c>
      <c r="H64002">
        <v>30</v>
      </c>
      <c r="I64002">
        <v>1076</v>
      </c>
    </row>
    <row r="64003" spans="1:9" x14ac:dyDescent="0.3">
      <c r="A64003" t="s">
        <v>60992</v>
      </c>
      <c r="B64003">
        <v>6109100000</v>
      </c>
      <c r="C64003" t="s">
        <v>1961</v>
      </c>
      <c r="D64003" t="s">
        <v>2056</v>
      </c>
      <c r="E64003" t="s">
        <v>24434</v>
      </c>
      <c r="G64003">
        <v>14403</v>
      </c>
      <c r="H64003">
        <v>30</v>
      </c>
      <c r="I64003">
        <v>1076</v>
      </c>
    </row>
    <row r="64004" spans="1:9" x14ac:dyDescent="0.3">
      <c r="A64004" t="s">
        <v>78712</v>
      </c>
      <c r="B64004" t="s">
        <v>78710</v>
      </c>
      <c r="C64004" t="s">
        <v>2030</v>
      </c>
      <c r="D64004" t="s">
        <v>2080</v>
      </c>
      <c r="E64004" t="s">
        <v>78711</v>
      </c>
      <c r="G64004">
        <v>18012</v>
      </c>
      <c r="H64004">
        <v>190</v>
      </c>
      <c r="I64004">
        <v>10759</v>
      </c>
    </row>
    <row r="64005" spans="1:9" x14ac:dyDescent="0.3">
      <c r="A64005" t="s">
        <v>21490</v>
      </c>
      <c r="B64005">
        <v>9503007000</v>
      </c>
      <c r="C64005" t="s">
        <v>7</v>
      </c>
      <c r="D64005" t="s">
        <v>28</v>
      </c>
      <c r="E64005" t="s">
        <v>21489</v>
      </c>
      <c r="G64005">
        <v>18011</v>
      </c>
      <c r="H64005">
        <v>93</v>
      </c>
      <c r="I64005">
        <v>10758</v>
      </c>
    </row>
    <row r="64006" spans="1:9" x14ac:dyDescent="0.3">
      <c r="A64006" t="s">
        <v>78709</v>
      </c>
      <c r="B64006" t="s">
        <v>78707</v>
      </c>
      <c r="C64006" t="s">
        <v>2030</v>
      </c>
      <c r="D64006" t="s">
        <v>2080</v>
      </c>
      <c r="E64006" t="s">
        <v>78708</v>
      </c>
      <c r="G64006">
        <v>18011</v>
      </c>
      <c r="H64006">
        <v>151</v>
      </c>
      <c r="I64006">
        <v>10758</v>
      </c>
    </row>
    <row r="64007" spans="1:9" x14ac:dyDescent="0.3">
      <c r="A64007" t="s">
        <v>94233</v>
      </c>
      <c r="B64007">
        <v>9503004100</v>
      </c>
      <c r="C64007" t="s">
        <v>7</v>
      </c>
      <c r="D64007" t="s">
        <v>845</v>
      </c>
      <c r="E64007" t="s">
        <v>94232</v>
      </c>
      <c r="G64007">
        <v>22304</v>
      </c>
      <c r="H64007">
        <v>4</v>
      </c>
      <c r="I64007">
        <v>10758</v>
      </c>
    </row>
    <row r="64008" spans="1:9" x14ac:dyDescent="0.3">
      <c r="A64008" t="s">
        <v>101589</v>
      </c>
      <c r="B64008">
        <v>9503002900</v>
      </c>
      <c r="C64008" t="s">
        <v>7</v>
      </c>
      <c r="D64008" t="s">
        <v>974</v>
      </c>
      <c r="E64008" t="s">
        <v>101588</v>
      </c>
      <c r="G64008">
        <v>22304</v>
      </c>
      <c r="H64008">
        <v>93</v>
      </c>
      <c r="I64008">
        <v>10758</v>
      </c>
    </row>
    <row r="64009" spans="1:9" x14ac:dyDescent="0.3">
      <c r="A64009" t="s">
        <v>104569</v>
      </c>
      <c r="B64009" t="s">
        <v>2595</v>
      </c>
      <c r="C64009" t="s">
        <v>2030</v>
      </c>
      <c r="D64009" t="s">
        <v>2448</v>
      </c>
      <c r="E64009" t="s">
        <v>104568</v>
      </c>
      <c r="G64009">
        <v>18011</v>
      </c>
      <c r="H64009">
        <v>151</v>
      </c>
      <c r="I64009">
        <v>10758</v>
      </c>
    </row>
    <row r="64010" spans="1:9" x14ac:dyDescent="0.3">
      <c r="A64010" t="s">
        <v>104575</v>
      </c>
      <c r="B64010" t="s">
        <v>12523</v>
      </c>
      <c r="C64010" t="s">
        <v>2030</v>
      </c>
      <c r="D64010" t="s">
        <v>2303</v>
      </c>
      <c r="E64010" t="s">
        <v>104574</v>
      </c>
      <c r="G64010">
        <v>18011</v>
      </c>
      <c r="H64010">
        <v>151</v>
      </c>
      <c r="I64010">
        <v>10758</v>
      </c>
    </row>
    <row r="64011" spans="1:9" x14ac:dyDescent="0.3">
      <c r="A64011" t="s">
        <v>78702</v>
      </c>
      <c r="C64011" t="s">
        <v>1944</v>
      </c>
      <c r="D64011" t="s">
        <v>1945</v>
      </c>
      <c r="E64011" t="s">
        <v>78701</v>
      </c>
      <c r="G64011">
        <v>18009</v>
      </c>
      <c r="H64011">
        <v>1</v>
      </c>
      <c r="I64011">
        <v>10757</v>
      </c>
    </row>
    <row r="64012" spans="1:9" x14ac:dyDescent="0.3">
      <c r="A64012" t="s">
        <v>110716</v>
      </c>
      <c r="B64012" t="s">
        <v>110714</v>
      </c>
      <c r="C64012" t="s">
        <v>2118</v>
      </c>
      <c r="D64012" t="s">
        <v>9779</v>
      </c>
      <c r="E64012" t="s">
        <v>110715</v>
      </c>
      <c r="G64012">
        <v>18009</v>
      </c>
      <c r="H64012">
        <v>204</v>
      </c>
      <c r="I64012">
        <v>10757</v>
      </c>
    </row>
    <row r="64013" spans="1:9" x14ac:dyDescent="0.3">
      <c r="A64013" t="s">
        <v>78670</v>
      </c>
      <c r="B64013">
        <v>6109909000</v>
      </c>
      <c r="C64013" t="s">
        <v>1961</v>
      </c>
      <c r="D64013" t="s">
        <v>2056</v>
      </c>
      <c r="E64013" t="s">
        <v>78669</v>
      </c>
      <c r="G64013">
        <v>18006</v>
      </c>
      <c r="H64013">
        <v>315</v>
      </c>
      <c r="I64013">
        <v>10756</v>
      </c>
    </row>
    <row r="64014" spans="1:9" x14ac:dyDescent="0.3">
      <c r="A64014" t="s">
        <v>78668</v>
      </c>
      <c r="C64014" t="s">
        <v>1944</v>
      </c>
      <c r="D64014" t="s">
        <v>1945</v>
      </c>
      <c r="E64014" t="s">
        <v>78667</v>
      </c>
      <c r="G64014">
        <v>18005</v>
      </c>
      <c r="H64014">
        <v>1</v>
      </c>
      <c r="I64014">
        <v>10755</v>
      </c>
    </row>
    <row r="64015" spans="1:9" x14ac:dyDescent="0.3">
      <c r="A64015" t="s">
        <v>99771</v>
      </c>
      <c r="B64015" t="s">
        <v>99768</v>
      </c>
      <c r="C64015" t="s">
        <v>2132</v>
      </c>
      <c r="D64015" t="s">
        <v>99769</v>
      </c>
      <c r="E64015" t="s">
        <v>99770</v>
      </c>
      <c r="G64015">
        <v>18005</v>
      </c>
      <c r="H64015">
        <v>102</v>
      </c>
      <c r="I64015">
        <v>10755</v>
      </c>
    </row>
    <row r="64016" spans="1:9" x14ac:dyDescent="0.3">
      <c r="A64016" t="s">
        <v>117424</v>
      </c>
      <c r="B64016">
        <v>7326909807</v>
      </c>
      <c r="C64016" t="s">
        <v>2118</v>
      </c>
      <c r="D64016" t="s">
        <v>2277</v>
      </c>
      <c r="E64016" t="s">
        <v>117423</v>
      </c>
      <c r="G64016">
        <v>18005</v>
      </c>
      <c r="H64016">
        <v>354</v>
      </c>
      <c r="I64016">
        <v>10755</v>
      </c>
    </row>
    <row r="64017" spans="1:9" x14ac:dyDescent="0.3">
      <c r="A64017" t="s">
        <v>78655</v>
      </c>
      <c r="B64017">
        <v>8427900009</v>
      </c>
      <c r="C64017" t="s">
        <v>4549</v>
      </c>
      <c r="D64017" t="s">
        <v>2402</v>
      </c>
      <c r="E64017" t="s">
        <v>78654</v>
      </c>
      <c r="G64017">
        <v>18003</v>
      </c>
      <c r="H64017">
        <v>397</v>
      </c>
      <c r="I64017">
        <v>10754</v>
      </c>
    </row>
    <row r="64018" spans="1:9" x14ac:dyDescent="0.3">
      <c r="A64018" t="s">
        <v>78653</v>
      </c>
      <c r="B64018" t="s">
        <v>78651</v>
      </c>
      <c r="C64018" t="s">
        <v>2030</v>
      </c>
      <c r="D64018" t="s">
        <v>2080</v>
      </c>
      <c r="E64018" t="s">
        <v>78652</v>
      </c>
      <c r="G64018">
        <v>18002</v>
      </c>
      <c r="H64018">
        <v>4</v>
      </c>
      <c r="I64018">
        <v>10753</v>
      </c>
    </row>
    <row r="64019" spans="1:9" x14ac:dyDescent="0.3">
      <c r="A64019" t="s">
        <v>78648</v>
      </c>
      <c r="C64019" t="s">
        <v>1864</v>
      </c>
      <c r="D64019" t="s">
        <v>2983</v>
      </c>
      <c r="E64019" t="s">
        <v>78647</v>
      </c>
      <c r="G64019">
        <v>18001</v>
      </c>
      <c r="H64019">
        <v>1</v>
      </c>
      <c r="I64019">
        <v>10752</v>
      </c>
    </row>
    <row r="64020" spans="1:9" x14ac:dyDescent="0.3">
      <c r="A64020" t="s">
        <v>78644</v>
      </c>
      <c r="C64020" t="s">
        <v>1961</v>
      </c>
      <c r="D64020" t="s">
        <v>2056</v>
      </c>
      <c r="E64020" t="s">
        <v>78643</v>
      </c>
      <c r="G64020">
        <v>18000</v>
      </c>
      <c r="H64020">
        <v>39</v>
      </c>
      <c r="I64020">
        <v>10751</v>
      </c>
    </row>
    <row r="64021" spans="1:9" x14ac:dyDescent="0.3">
      <c r="A64021" t="s">
        <v>78635</v>
      </c>
      <c r="B64021" t="s">
        <v>78634</v>
      </c>
      <c r="C64021" t="s">
        <v>1864</v>
      </c>
      <c r="D64021" t="s">
        <v>3238</v>
      </c>
      <c r="E64021" t="s">
        <v>15090</v>
      </c>
      <c r="G64021">
        <v>17997</v>
      </c>
      <c r="H64021">
        <v>356</v>
      </c>
      <c r="I64021">
        <v>10750</v>
      </c>
    </row>
    <row r="64022" spans="1:9" x14ac:dyDescent="0.3">
      <c r="A64022" t="s">
        <v>78804</v>
      </c>
      <c r="B64022" t="s">
        <v>9443</v>
      </c>
      <c r="C64022" t="s">
        <v>1855</v>
      </c>
      <c r="D64022" t="s">
        <v>5378</v>
      </c>
      <c r="E64022" t="s">
        <v>15090</v>
      </c>
      <c r="G64022">
        <v>753</v>
      </c>
      <c r="H64022">
        <v>356</v>
      </c>
      <c r="I64022">
        <v>10750</v>
      </c>
    </row>
    <row r="64023" spans="1:9" x14ac:dyDescent="0.3">
      <c r="A64023" t="s">
        <v>106896</v>
      </c>
      <c r="B64023">
        <v>8510200000</v>
      </c>
      <c r="C64023" t="s">
        <v>1855</v>
      </c>
      <c r="D64023" t="s">
        <v>13366</v>
      </c>
      <c r="E64023" t="s">
        <v>42560</v>
      </c>
      <c r="G64023">
        <v>17997</v>
      </c>
      <c r="H64023">
        <v>356</v>
      </c>
      <c r="I64023">
        <v>10750</v>
      </c>
    </row>
    <row r="64024" spans="1:9" x14ac:dyDescent="0.3">
      <c r="A64024" t="s">
        <v>106919</v>
      </c>
      <c r="B64024">
        <v>8504405500</v>
      </c>
      <c r="C64024" t="s">
        <v>1855</v>
      </c>
      <c r="D64024" t="s">
        <v>2849</v>
      </c>
      <c r="E64024" t="s">
        <v>106918</v>
      </c>
      <c r="G64024">
        <v>17997</v>
      </c>
      <c r="H64024">
        <v>356</v>
      </c>
      <c r="I64024">
        <v>10750</v>
      </c>
    </row>
    <row r="64025" spans="1:9" x14ac:dyDescent="0.3">
      <c r="A64025" t="s">
        <v>6816</v>
      </c>
      <c r="B64025" t="s">
        <v>6813</v>
      </c>
      <c r="C64025" t="s">
        <v>4878</v>
      </c>
      <c r="D64025" t="s">
        <v>6814</v>
      </c>
      <c r="E64025" t="s">
        <v>6815</v>
      </c>
      <c r="G64025">
        <v>1436</v>
      </c>
      <c r="H64025">
        <v>104</v>
      </c>
      <c r="I64025">
        <v>1075</v>
      </c>
    </row>
    <row r="64026" spans="1:9" x14ac:dyDescent="0.3">
      <c r="A64026" t="s">
        <v>78633</v>
      </c>
      <c r="B64026">
        <v>8479899708</v>
      </c>
      <c r="C64026" t="s">
        <v>1944</v>
      </c>
      <c r="D64026" t="s">
        <v>1945</v>
      </c>
      <c r="E64026" t="s">
        <v>78632</v>
      </c>
      <c r="G64026">
        <v>17996</v>
      </c>
      <c r="H64026">
        <v>139</v>
      </c>
      <c r="I64026">
        <v>10749</v>
      </c>
    </row>
    <row r="64027" spans="1:9" x14ac:dyDescent="0.3">
      <c r="A64027" t="s">
        <v>78631</v>
      </c>
      <c r="C64027" t="s">
        <v>2030</v>
      </c>
      <c r="D64027" t="s">
        <v>2642</v>
      </c>
      <c r="E64027" t="s">
        <v>78630</v>
      </c>
      <c r="G64027">
        <v>17995</v>
      </c>
      <c r="H64027">
        <v>39</v>
      </c>
      <c r="I64027">
        <v>10748</v>
      </c>
    </row>
    <row r="64028" spans="1:9" x14ac:dyDescent="0.3">
      <c r="A64028" t="s">
        <v>78624</v>
      </c>
      <c r="B64028">
        <v>8481809907</v>
      </c>
      <c r="C64028" t="s">
        <v>2118</v>
      </c>
      <c r="D64028" t="s">
        <v>25181</v>
      </c>
      <c r="E64028" t="s">
        <v>78623</v>
      </c>
      <c r="G64028">
        <v>17994</v>
      </c>
      <c r="H64028">
        <v>65</v>
      </c>
      <c r="I64028">
        <v>10747</v>
      </c>
    </row>
    <row r="64029" spans="1:9" x14ac:dyDescent="0.3">
      <c r="A64029" t="s">
        <v>78620</v>
      </c>
      <c r="C64029" t="s">
        <v>2030</v>
      </c>
      <c r="D64029" t="s">
        <v>4435</v>
      </c>
      <c r="E64029" t="s">
        <v>78619</v>
      </c>
      <c r="G64029">
        <v>17993</v>
      </c>
      <c r="H64029">
        <v>13</v>
      </c>
      <c r="I64029">
        <v>10746</v>
      </c>
    </row>
    <row r="64030" spans="1:9" x14ac:dyDescent="0.3">
      <c r="A64030" t="s">
        <v>78595</v>
      </c>
      <c r="C64030" t="s">
        <v>1961</v>
      </c>
      <c r="D64030" t="s">
        <v>1962</v>
      </c>
      <c r="E64030" t="s">
        <v>78594</v>
      </c>
      <c r="G64030">
        <v>17990</v>
      </c>
      <c r="H64030">
        <v>39</v>
      </c>
      <c r="I64030">
        <v>10745</v>
      </c>
    </row>
    <row r="64031" spans="1:9" x14ac:dyDescent="0.3">
      <c r="A64031" t="s">
        <v>78578</v>
      </c>
      <c r="C64031" t="s">
        <v>1961</v>
      </c>
      <c r="D64031" t="s">
        <v>2172</v>
      </c>
      <c r="E64031" t="s">
        <v>78577</v>
      </c>
      <c r="G64031">
        <v>17987</v>
      </c>
      <c r="H64031">
        <v>13</v>
      </c>
      <c r="I64031">
        <v>10744</v>
      </c>
    </row>
    <row r="64032" spans="1:9" x14ac:dyDescent="0.3">
      <c r="A64032" t="s">
        <v>57644</v>
      </c>
      <c r="B64032">
        <v>950300990</v>
      </c>
      <c r="C64032" t="s">
        <v>7</v>
      </c>
      <c r="D64032" t="s">
        <v>310</v>
      </c>
      <c r="E64032" t="s">
        <v>57643</v>
      </c>
      <c r="G64032">
        <v>17986</v>
      </c>
      <c r="H64032">
        <v>68</v>
      </c>
      <c r="I64032">
        <v>10743</v>
      </c>
    </row>
    <row r="64033" spans="1:9" x14ac:dyDescent="0.3">
      <c r="A64033" t="s">
        <v>78551</v>
      </c>
      <c r="B64033" t="s">
        <v>78549</v>
      </c>
      <c r="C64033" t="s">
        <v>1961</v>
      </c>
      <c r="D64033" t="s">
        <v>2056</v>
      </c>
      <c r="E64033" t="s">
        <v>78550</v>
      </c>
      <c r="G64033">
        <v>16670</v>
      </c>
      <c r="H64033">
        <v>69</v>
      </c>
      <c r="I64033">
        <v>10742</v>
      </c>
    </row>
    <row r="64034" spans="1:9" x14ac:dyDescent="0.3">
      <c r="A64034" t="s">
        <v>78547</v>
      </c>
      <c r="B64034" t="s">
        <v>43979</v>
      </c>
      <c r="C64034" t="s">
        <v>1961</v>
      </c>
      <c r="D64034" t="s">
        <v>2172</v>
      </c>
      <c r="E64034" t="s">
        <v>78546</v>
      </c>
      <c r="G64034">
        <v>17983</v>
      </c>
      <c r="H64034">
        <v>4</v>
      </c>
      <c r="I64034">
        <v>10741</v>
      </c>
    </row>
    <row r="64035" spans="1:9" x14ac:dyDescent="0.3">
      <c r="A64035" t="s">
        <v>78532</v>
      </c>
      <c r="B64035">
        <v>8433598509</v>
      </c>
      <c r="C64035" t="s">
        <v>2132</v>
      </c>
      <c r="D64035" t="s">
        <v>2133</v>
      </c>
      <c r="E64035" t="s">
        <v>24376</v>
      </c>
      <c r="G64035">
        <v>17981</v>
      </c>
      <c r="H64035">
        <v>10</v>
      </c>
      <c r="I64035">
        <v>10740</v>
      </c>
    </row>
    <row r="64036" spans="1:9" x14ac:dyDescent="0.3">
      <c r="A64036" t="s">
        <v>6812</v>
      </c>
      <c r="B64036">
        <v>9405</v>
      </c>
      <c r="C64036" t="s">
        <v>1983</v>
      </c>
      <c r="D64036" t="s">
        <v>2003</v>
      </c>
      <c r="E64036" t="s">
        <v>6811</v>
      </c>
      <c r="G64036">
        <v>1435</v>
      </c>
      <c r="H64036">
        <v>26</v>
      </c>
      <c r="I64036">
        <v>1074</v>
      </c>
    </row>
    <row r="64037" spans="1:9" x14ac:dyDescent="0.3">
      <c r="A64037" t="s">
        <v>83552</v>
      </c>
      <c r="C64037" t="s">
        <v>1983</v>
      </c>
      <c r="D64037" t="s">
        <v>2003</v>
      </c>
      <c r="E64037" t="s">
        <v>67592</v>
      </c>
      <c r="G64037">
        <v>19102</v>
      </c>
      <c r="H64037">
        <v>423</v>
      </c>
      <c r="I64037">
        <v>1074</v>
      </c>
    </row>
    <row r="64038" spans="1:9" x14ac:dyDescent="0.3">
      <c r="A64038" t="s">
        <v>78453</v>
      </c>
      <c r="C64038" t="s">
        <v>2976</v>
      </c>
      <c r="D64038" t="s">
        <v>2977</v>
      </c>
      <c r="E64038" t="s">
        <v>78452</v>
      </c>
      <c r="G64038">
        <v>17973</v>
      </c>
      <c r="H64038">
        <v>86</v>
      </c>
      <c r="I64038">
        <v>10739</v>
      </c>
    </row>
    <row r="64039" spans="1:9" x14ac:dyDescent="0.3">
      <c r="A64039" t="s">
        <v>78451</v>
      </c>
      <c r="C64039" t="s">
        <v>2118</v>
      </c>
      <c r="D64039" t="s">
        <v>2664</v>
      </c>
      <c r="E64039" t="s">
        <v>11562</v>
      </c>
      <c r="G64039">
        <v>17972</v>
      </c>
      <c r="H64039">
        <v>354</v>
      </c>
      <c r="I64039">
        <v>10738</v>
      </c>
    </row>
    <row r="64040" spans="1:9" x14ac:dyDescent="0.3">
      <c r="A64040" t="s">
        <v>78559</v>
      </c>
      <c r="C64040" t="s">
        <v>2118</v>
      </c>
      <c r="D64040" t="s">
        <v>2664</v>
      </c>
      <c r="E64040" t="s">
        <v>11562</v>
      </c>
      <c r="G64040">
        <v>17972</v>
      </c>
      <c r="H64040">
        <v>354</v>
      </c>
      <c r="I64040">
        <v>10738</v>
      </c>
    </row>
    <row r="64041" spans="1:9" x14ac:dyDescent="0.3">
      <c r="A64041" t="s">
        <v>78692</v>
      </c>
      <c r="C64041" t="s">
        <v>2118</v>
      </c>
      <c r="D64041" t="s">
        <v>2664</v>
      </c>
      <c r="E64041" t="s">
        <v>11562</v>
      </c>
      <c r="G64041">
        <v>17972</v>
      </c>
      <c r="H64041">
        <v>354</v>
      </c>
      <c r="I64041">
        <v>10738</v>
      </c>
    </row>
    <row r="64042" spans="1:9" x14ac:dyDescent="0.3">
      <c r="A64042" t="s">
        <v>78769</v>
      </c>
      <c r="B64042" t="s">
        <v>19960</v>
      </c>
      <c r="C64042" t="s">
        <v>2118</v>
      </c>
      <c r="D64042" t="s">
        <v>2664</v>
      </c>
      <c r="E64042" t="s">
        <v>11562</v>
      </c>
      <c r="G64042">
        <v>17972</v>
      </c>
      <c r="H64042">
        <v>354</v>
      </c>
      <c r="I64042">
        <v>10738</v>
      </c>
    </row>
    <row r="64043" spans="1:9" x14ac:dyDescent="0.3">
      <c r="A64043" t="s">
        <v>79376</v>
      </c>
      <c r="B64043" t="s">
        <v>19960</v>
      </c>
      <c r="C64043" t="s">
        <v>2118</v>
      </c>
      <c r="D64043" t="s">
        <v>2664</v>
      </c>
      <c r="E64043" t="s">
        <v>11562</v>
      </c>
      <c r="G64043">
        <v>17972</v>
      </c>
      <c r="H64043">
        <v>354</v>
      </c>
      <c r="I64043">
        <v>10738</v>
      </c>
    </row>
    <row r="64044" spans="1:9" x14ac:dyDescent="0.3">
      <c r="A64044" t="s">
        <v>90115</v>
      </c>
      <c r="C64044" t="s">
        <v>2118</v>
      </c>
      <c r="D64044" t="s">
        <v>2664</v>
      </c>
      <c r="E64044" t="s">
        <v>90114</v>
      </c>
      <c r="G64044">
        <v>17972</v>
      </c>
      <c r="H64044">
        <v>57</v>
      </c>
      <c r="I64044">
        <v>10738</v>
      </c>
    </row>
    <row r="64045" spans="1:9" x14ac:dyDescent="0.3">
      <c r="A64045" t="s">
        <v>90539</v>
      </c>
      <c r="B64045">
        <v>730490000</v>
      </c>
      <c r="C64045" t="s">
        <v>2118</v>
      </c>
      <c r="D64045" t="s">
        <v>2664</v>
      </c>
      <c r="E64045" t="s">
        <v>90538</v>
      </c>
      <c r="G64045">
        <v>17972</v>
      </c>
      <c r="H64045">
        <v>57</v>
      </c>
      <c r="I64045">
        <v>10738</v>
      </c>
    </row>
    <row r="64046" spans="1:9" x14ac:dyDescent="0.3">
      <c r="A64046" t="s">
        <v>90750</v>
      </c>
      <c r="B64046">
        <v>730490000</v>
      </c>
      <c r="C64046" t="s">
        <v>2118</v>
      </c>
      <c r="D64046" t="s">
        <v>2664</v>
      </c>
      <c r="E64046" t="s">
        <v>90749</v>
      </c>
      <c r="G64046">
        <v>17972</v>
      </c>
      <c r="H64046">
        <v>57</v>
      </c>
      <c r="I64046">
        <v>10738</v>
      </c>
    </row>
    <row r="64047" spans="1:9" x14ac:dyDescent="0.3">
      <c r="A64047" t="s">
        <v>92637</v>
      </c>
      <c r="C64047" t="s">
        <v>2118</v>
      </c>
      <c r="D64047" t="s">
        <v>2664</v>
      </c>
      <c r="E64047" t="s">
        <v>90114</v>
      </c>
      <c r="G64047">
        <v>17972</v>
      </c>
      <c r="H64047">
        <v>57</v>
      </c>
      <c r="I64047">
        <v>10738</v>
      </c>
    </row>
    <row r="64048" spans="1:9" x14ac:dyDescent="0.3">
      <c r="A64048" t="s">
        <v>92898</v>
      </c>
      <c r="B64048">
        <v>730490000</v>
      </c>
      <c r="C64048" t="s">
        <v>2118</v>
      </c>
      <c r="D64048" t="s">
        <v>2664</v>
      </c>
      <c r="E64048" t="s">
        <v>90538</v>
      </c>
      <c r="G64048">
        <v>17972</v>
      </c>
      <c r="H64048">
        <v>57</v>
      </c>
      <c r="I64048">
        <v>10738</v>
      </c>
    </row>
    <row r="64049" spans="1:9" x14ac:dyDescent="0.3">
      <c r="A64049" t="s">
        <v>93018</v>
      </c>
      <c r="B64049">
        <v>730490000</v>
      </c>
      <c r="C64049" t="s">
        <v>2118</v>
      </c>
      <c r="D64049" t="s">
        <v>2664</v>
      </c>
      <c r="E64049" t="s">
        <v>90749</v>
      </c>
      <c r="G64049">
        <v>17972</v>
      </c>
      <c r="H64049">
        <v>57</v>
      </c>
      <c r="I64049">
        <v>10738</v>
      </c>
    </row>
    <row r="64050" spans="1:9" x14ac:dyDescent="0.3">
      <c r="A64050" t="s">
        <v>114095</v>
      </c>
      <c r="C64050" t="s">
        <v>2118</v>
      </c>
      <c r="D64050" t="s">
        <v>2664</v>
      </c>
      <c r="E64050" t="s">
        <v>114094</v>
      </c>
      <c r="G64050">
        <v>17972</v>
      </c>
      <c r="H64050">
        <v>354</v>
      </c>
      <c r="I64050">
        <v>10738</v>
      </c>
    </row>
    <row r="64051" spans="1:9" x14ac:dyDescent="0.3">
      <c r="A64051" t="s">
        <v>78432</v>
      </c>
      <c r="B64051">
        <v>6108</v>
      </c>
      <c r="C64051" t="s">
        <v>1961</v>
      </c>
      <c r="D64051" t="s">
        <v>2056</v>
      </c>
      <c r="E64051" t="s">
        <v>40709</v>
      </c>
      <c r="G64051">
        <v>17970</v>
      </c>
      <c r="H64051">
        <v>93</v>
      </c>
      <c r="I64051">
        <v>10737</v>
      </c>
    </row>
    <row r="64052" spans="1:9" x14ac:dyDescent="0.3">
      <c r="A64052" t="s">
        <v>78423</v>
      </c>
      <c r="C64052" t="s">
        <v>2883</v>
      </c>
      <c r="D64052" t="s">
        <v>25736</v>
      </c>
      <c r="E64052" t="s">
        <v>78422</v>
      </c>
      <c r="G64052">
        <v>17968</v>
      </c>
      <c r="H64052">
        <v>2</v>
      </c>
      <c r="I64052">
        <v>10736</v>
      </c>
    </row>
    <row r="64053" spans="1:9" x14ac:dyDescent="0.3">
      <c r="A64053" t="s">
        <v>78407</v>
      </c>
      <c r="B64053">
        <v>8543709000</v>
      </c>
      <c r="C64053" t="s">
        <v>1855</v>
      </c>
      <c r="D64053" t="s">
        <v>2154</v>
      </c>
      <c r="E64053" t="s">
        <v>6049</v>
      </c>
      <c r="G64053">
        <v>1207</v>
      </c>
      <c r="H64053">
        <v>2</v>
      </c>
      <c r="I64053">
        <v>10735</v>
      </c>
    </row>
    <row r="64054" spans="1:9" x14ac:dyDescent="0.3">
      <c r="A64054" t="s">
        <v>79086</v>
      </c>
      <c r="B64054">
        <v>8527215909</v>
      </c>
      <c r="C64054" t="s">
        <v>1851</v>
      </c>
      <c r="D64054" t="s">
        <v>20366</v>
      </c>
      <c r="E64054" t="s">
        <v>79085</v>
      </c>
      <c r="G64054">
        <v>7450</v>
      </c>
      <c r="H64054">
        <v>2</v>
      </c>
      <c r="I64054">
        <v>10735</v>
      </c>
    </row>
    <row r="64055" spans="1:9" x14ac:dyDescent="0.3">
      <c r="A64055" t="s">
        <v>79434</v>
      </c>
      <c r="B64055">
        <v>8527215909</v>
      </c>
      <c r="C64055" t="s">
        <v>1851</v>
      </c>
      <c r="D64055" t="s">
        <v>20366</v>
      </c>
      <c r="E64055" t="s">
        <v>79085</v>
      </c>
      <c r="G64055">
        <v>7450</v>
      </c>
      <c r="H64055">
        <v>2</v>
      </c>
      <c r="I64055">
        <v>10735</v>
      </c>
    </row>
    <row r="64056" spans="1:9" x14ac:dyDescent="0.3">
      <c r="A64056" t="s">
        <v>78381</v>
      </c>
      <c r="C64056" t="s">
        <v>1855</v>
      </c>
      <c r="D64056" t="s">
        <v>2247</v>
      </c>
      <c r="E64056" t="s">
        <v>78380</v>
      </c>
      <c r="G64056">
        <v>17369</v>
      </c>
      <c r="H64056">
        <v>69</v>
      </c>
      <c r="I64056">
        <v>10734</v>
      </c>
    </row>
    <row r="64057" spans="1:9" x14ac:dyDescent="0.3">
      <c r="A64057" t="s">
        <v>79121</v>
      </c>
      <c r="B64057">
        <v>3926200000</v>
      </c>
      <c r="C64057" t="s">
        <v>2030</v>
      </c>
      <c r="D64057" t="s">
        <v>5327</v>
      </c>
      <c r="E64057" t="s">
        <v>79120</v>
      </c>
      <c r="G64057">
        <v>18090</v>
      </c>
      <c r="H64057">
        <v>69</v>
      </c>
      <c r="I64057">
        <v>10734</v>
      </c>
    </row>
    <row r="64058" spans="1:9" x14ac:dyDescent="0.3">
      <c r="A64058" t="s">
        <v>110598</v>
      </c>
      <c r="B64058">
        <v>9615900000</v>
      </c>
      <c r="C64058" t="s">
        <v>2030</v>
      </c>
      <c r="D64058" t="s">
        <v>5327</v>
      </c>
      <c r="E64058" t="s">
        <v>110597</v>
      </c>
      <c r="G64058">
        <v>11425</v>
      </c>
      <c r="H64058">
        <v>69</v>
      </c>
      <c r="I64058">
        <v>10734</v>
      </c>
    </row>
    <row r="64059" spans="1:9" x14ac:dyDescent="0.3">
      <c r="A64059" t="s">
        <v>78346</v>
      </c>
      <c r="B64059">
        <v>3824997000</v>
      </c>
      <c r="C64059" t="s">
        <v>2074</v>
      </c>
      <c r="D64059" t="s">
        <v>5622</v>
      </c>
      <c r="E64059" t="s">
        <v>78345</v>
      </c>
      <c r="G64059">
        <v>17959</v>
      </c>
      <c r="H64059">
        <v>335</v>
      </c>
      <c r="I64059">
        <v>10733</v>
      </c>
    </row>
    <row r="64060" spans="1:9" x14ac:dyDescent="0.3">
      <c r="A64060" t="s">
        <v>81584</v>
      </c>
      <c r="B64060">
        <v>3824997000</v>
      </c>
      <c r="C64060" t="s">
        <v>2074</v>
      </c>
      <c r="D64060" t="s">
        <v>5622</v>
      </c>
      <c r="E64060" t="s">
        <v>81583</v>
      </c>
      <c r="G64060">
        <v>17959</v>
      </c>
      <c r="H64060">
        <v>335</v>
      </c>
      <c r="I64060">
        <v>10733</v>
      </c>
    </row>
    <row r="64061" spans="1:9" x14ac:dyDescent="0.3">
      <c r="A64061" t="s">
        <v>78337</v>
      </c>
      <c r="B64061">
        <v>8424100000</v>
      </c>
      <c r="C64061" t="s">
        <v>2074</v>
      </c>
      <c r="D64061" t="s">
        <v>3142</v>
      </c>
      <c r="E64061" t="s">
        <v>78336</v>
      </c>
      <c r="G64061">
        <v>17956</v>
      </c>
      <c r="H64061">
        <v>14</v>
      </c>
      <c r="I64061">
        <v>10732</v>
      </c>
    </row>
    <row r="64062" spans="1:9" x14ac:dyDescent="0.3">
      <c r="A64062" t="s">
        <v>78311</v>
      </c>
      <c r="C64062" t="s">
        <v>1864</v>
      </c>
      <c r="D64062" t="s">
        <v>2819</v>
      </c>
      <c r="E64062" t="s">
        <v>78310</v>
      </c>
      <c r="G64062">
        <v>17949</v>
      </c>
      <c r="H64062">
        <v>2</v>
      </c>
      <c r="I64062">
        <v>10731</v>
      </c>
    </row>
    <row r="64063" spans="1:9" x14ac:dyDescent="0.3">
      <c r="A64063" t="s">
        <v>78309</v>
      </c>
      <c r="B64063">
        <v>8421392009</v>
      </c>
      <c r="C64063" t="s">
        <v>1944</v>
      </c>
      <c r="D64063" t="s">
        <v>1945</v>
      </c>
      <c r="E64063" t="s">
        <v>78308</v>
      </c>
      <c r="G64063">
        <v>17948</v>
      </c>
      <c r="H64063">
        <v>58</v>
      </c>
      <c r="I64063">
        <v>10730</v>
      </c>
    </row>
    <row r="64064" spans="1:9" x14ac:dyDescent="0.3">
      <c r="A64064" t="s">
        <v>6810</v>
      </c>
      <c r="B64064">
        <v>8471410000</v>
      </c>
      <c r="C64064" t="s">
        <v>1855</v>
      </c>
      <c r="D64064" t="s">
        <v>3032</v>
      </c>
      <c r="E64064" t="s">
        <v>6809</v>
      </c>
      <c r="G64064">
        <v>1434</v>
      </c>
      <c r="H64064">
        <v>26</v>
      </c>
      <c r="I64064">
        <v>1073</v>
      </c>
    </row>
    <row r="64065" spans="1:9" x14ac:dyDescent="0.3">
      <c r="A64065" t="s">
        <v>7188</v>
      </c>
      <c r="B64065">
        <v>8471410000</v>
      </c>
      <c r="C64065" t="s">
        <v>1855</v>
      </c>
      <c r="D64065" t="s">
        <v>3032</v>
      </c>
      <c r="E64065" t="s">
        <v>6973</v>
      </c>
      <c r="G64065">
        <v>1434</v>
      </c>
      <c r="H64065">
        <v>26</v>
      </c>
      <c r="I64065">
        <v>1073</v>
      </c>
    </row>
    <row r="64066" spans="1:9" x14ac:dyDescent="0.3">
      <c r="A64066" t="s">
        <v>11123</v>
      </c>
      <c r="B64066" t="s">
        <v>11121</v>
      </c>
      <c r="C64066" t="s">
        <v>1855</v>
      </c>
      <c r="D64066" t="s">
        <v>3032</v>
      </c>
      <c r="E64066" t="s">
        <v>11122</v>
      </c>
      <c r="G64066">
        <v>1434</v>
      </c>
      <c r="H64066">
        <v>69</v>
      </c>
      <c r="I64066">
        <v>1073</v>
      </c>
    </row>
    <row r="64067" spans="1:9" x14ac:dyDescent="0.3">
      <c r="A64067" t="s">
        <v>23124</v>
      </c>
      <c r="B64067" t="s">
        <v>23122</v>
      </c>
      <c r="C64067" t="s">
        <v>1864</v>
      </c>
      <c r="D64067" t="s">
        <v>6239</v>
      </c>
      <c r="E64067" t="s">
        <v>23123</v>
      </c>
      <c r="G64067">
        <v>1434</v>
      </c>
      <c r="H64067">
        <v>69</v>
      </c>
      <c r="I64067">
        <v>1073</v>
      </c>
    </row>
    <row r="64068" spans="1:9" x14ac:dyDescent="0.3">
      <c r="A64068" t="s">
        <v>23198</v>
      </c>
      <c r="B64068" t="s">
        <v>4165</v>
      </c>
      <c r="C64068" t="s">
        <v>1855</v>
      </c>
      <c r="D64068" t="s">
        <v>3032</v>
      </c>
      <c r="E64068" t="s">
        <v>23123</v>
      </c>
      <c r="G64068">
        <v>1434</v>
      </c>
      <c r="H64068">
        <v>69</v>
      </c>
      <c r="I64068">
        <v>1073</v>
      </c>
    </row>
    <row r="64069" spans="1:9" x14ac:dyDescent="0.3">
      <c r="A64069" t="s">
        <v>23721</v>
      </c>
      <c r="B64069" t="s">
        <v>4165</v>
      </c>
      <c r="C64069" t="s">
        <v>1855</v>
      </c>
      <c r="D64069" t="s">
        <v>6239</v>
      </c>
      <c r="E64069" t="s">
        <v>23123</v>
      </c>
      <c r="G64069">
        <v>1434</v>
      </c>
      <c r="H64069">
        <v>69</v>
      </c>
      <c r="I64069">
        <v>1073</v>
      </c>
    </row>
    <row r="64070" spans="1:9" x14ac:dyDescent="0.3">
      <c r="A64070" t="s">
        <v>23750</v>
      </c>
      <c r="B64070" t="s">
        <v>4165</v>
      </c>
      <c r="C64070" t="s">
        <v>1864</v>
      </c>
      <c r="D64070" t="s">
        <v>6239</v>
      </c>
      <c r="E64070" t="s">
        <v>23123</v>
      </c>
      <c r="G64070">
        <v>1434</v>
      </c>
      <c r="H64070">
        <v>69</v>
      </c>
      <c r="I64070">
        <v>1073</v>
      </c>
    </row>
    <row r="64071" spans="1:9" x14ac:dyDescent="0.3">
      <c r="A64071" t="s">
        <v>41771</v>
      </c>
      <c r="B64071" t="s">
        <v>41769</v>
      </c>
      <c r="C64071" t="s">
        <v>1864</v>
      </c>
      <c r="D64071" t="s">
        <v>3032</v>
      </c>
      <c r="E64071" t="s">
        <v>41770</v>
      </c>
      <c r="G64071">
        <v>1434</v>
      </c>
      <c r="H64071">
        <v>69</v>
      </c>
      <c r="I64071">
        <v>1073</v>
      </c>
    </row>
    <row r="64072" spans="1:9" x14ac:dyDescent="0.3">
      <c r="A64072" t="s">
        <v>44486</v>
      </c>
      <c r="B64072" t="s">
        <v>44485</v>
      </c>
      <c r="C64072" t="s">
        <v>1855</v>
      </c>
      <c r="D64072" t="s">
        <v>3093</v>
      </c>
      <c r="E64072" t="s">
        <v>2782</v>
      </c>
      <c r="G64072">
        <v>10795</v>
      </c>
      <c r="H64072">
        <v>69</v>
      </c>
      <c r="I64072">
        <v>1073</v>
      </c>
    </row>
    <row r="64073" spans="1:9" x14ac:dyDescent="0.3">
      <c r="A64073" t="s">
        <v>44571</v>
      </c>
      <c r="B64073" t="s">
        <v>44570</v>
      </c>
      <c r="C64073" t="s">
        <v>1864</v>
      </c>
      <c r="D64073" t="s">
        <v>3093</v>
      </c>
      <c r="E64073" t="s">
        <v>2782</v>
      </c>
      <c r="G64073">
        <v>1434</v>
      </c>
      <c r="H64073">
        <v>69</v>
      </c>
      <c r="I64073">
        <v>1073</v>
      </c>
    </row>
    <row r="64074" spans="1:9" x14ac:dyDescent="0.3">
      <c r="A64074" t="s">
        <v>44579</v>
      </c>
      <c r="B64074" t="s">
        <v>44577</v>
      </c>
      <c r="C64074" t="s">
        <v>1855</v>
      </c>
      <c r="D64074" t="s">
        <v>3093</v>
      </c>
      <c r="E64074" t="s">
        <v>44578</v>
      </c>
      <c r="G64074">
        <v>10795</v>
      </c>
      <c r="H64074">
        <v>69</v>
      </c>
      <c r="I64074">
        <v>1073</v>
      </c>
    </row>
    <row r="64075" spans="1:9" x14ac:dyDescent="0.3">
      <c r="A64075" t="s">
        <v>44582</v>
      </c>
      <c r="B64075" t="s">
        <v>44580</v>
      </c>
      <c r="C64075" t="s">
        <v>1855</v>
      </c>
      <c r="D64075" t="s">
        <v>3093</v>
      </c>
      <c r="E64075" t="s">
        <v>44581</v>
      </c>
      <c r="G64075">
        <v>1434</v>
      </c>
      <c r="H64075">
        <v>69</v>
      </c>
      <c r="I64075">
        <v>1073</v>
      </c>
    </row>
    <row r="64076" spans="1:9" x14ac:dyDescent="0.3">
      <c r="A64076" t="s">
        <v>52387</v>
      </c>
      <c r="B64076">
        <v>8528699000</v>
      </c>
      <c r="C64076" t="s">
        <v>1855</v>
      </c>
      <c r="D64076" t="s">
        <v>6239</v>
      </c>
      <c r="E64076" t="s">
        <v>52386</v>
      </c>
      <c r="G64076">
        <v>12526</v>
      </c>
      <c r="H64076">
        <v>2</v>
      </c>
      <c r="I64076">
        <v>1073</v>
      </c>
    </row>
    <row r="64077" spans="1:9" x14ac:dyDescent="0.3">
      <c r="A64077" t="s">
        <v>59316</v>
      </c>
      <c r="B64077">
        <v>8471410000</v>
      </c>
      <c r="C64077" t="s">
        <v>1855</v>
      </c>
      <c r="D64077" t="s">
        <v>3032</v>
      </c>
      <c r="E64077" t="s">
        <v>59315</v>
      </c>
      <c r="G64077">
        <v>1434</v>
      </c>
      <c r="H64077">
        <v>69</v>
      </c>
      <c r="I64077">
        <v>1073</v>
      </c>
    </row>
    <row r="64078" spans="1:9" x14ac:dyDescent="0.3">
      <c r="A64078" t="s">
        <v>62790</v>
      </c>
      <c r="B64078">
        <v>8471410000</v>
      </c>
      <c r="C64078" t="s">
        <v>1864</v>
      </c>
      <c r="D64078" t="s">
        <v>3032</v>
      </c>
      <c r="E64078" t="s">
        <v>6809</v>
      </c>
      <c r="G64078">
        <v>1434</v>
      </c>
      <c r="H64078">
        <v>69</v>
      </c>
      <c r="I64078">
        <v>1073</v>
      </c>
    </row>
    <row r="64079" spans="1:9" x14ac:dyDescent="0.3">
      <c r="A64079" t="s">
        <v>64743</v>
      </c>
      <c r="B64079">
        <v>8471800000</v>
      </c>
      <c r="C64079" t="s">
        <v>1855</v>
      </c>
      <c r="D64079" t="s">
        <v>2586</v>
      </c>
      <c r="E64079" t="s">
        <v>64742</v>
      </c>
      <c r="G64079">
        <v>15206</v>
      </c>
      <c r="H64079">
        <v>69</v>
      </c>
      <c r="I64079">
        <v>1073</v>
      </c>
    </row>
    <row r="64080" spans="1:9" x14ac:dyDescent="0.3">
      <c r="A64080" t="s">
        <v>78089</v>
      </c>
      <c r="B64080" t="s">
        <v>78088</v>
      </c>
      <c r="C64080" t="s">
        <v>1864</v>
      </c>
      <c r="D64080" t="s">
        <v>6239</v>
      </c>
      <c r="E64080" t="s">
        <v>52386</v>
      </c>
      <c r="G64080">
        <v>17901</v>
      </c>
      <c r="H64080">
        <v>1</v>
      </c>
      <c r="I64080">
        <v>1073</v>
      </c>
    </row>
    <row r="64081" spans="1:9" x14ac:dyDescent="0.3">
      <c r="A64081" t="s">
        <v>97426</v>
      </c>
      <c r="B64081">
        <v>8471410000</v>
      </c>
      <c r="C64081" t="s">
        <v>1864</v>
      </c>
      <c r="D64081" t="s">
        <v>8210</v>
      </c>
      <c r="E64081" t="s">
        <v>97425</v>
      </c>
      <c r="G64081">
        <v>1434</v>
      </c>
      <c r="H64081">
        <v>397</v>
      </c>
      <c r="I64081">
        <v>1073</v>
      </c>
    </row>
    <row r="64082" spans="1:9" x14ac:dyDescent="0.3">
      <c r="A64082" t="s">
        <v>117293</v>
      </c>
      <c r="B64082">
        <v>8471300000</v>
      </c>
      <c r="C64082" t="s">
        <v>1864</v>
      </c>
      <c r="D64082" t="s">
        <v>3032</v>
      </c>
      <c r="E64082" t="s">
        <v>41770</v>
      </c>
      <c r="G64082">
        <v>1434</v>
      </c>
      <c r="H64082">
        <v>69</v>
      </c>
      <c r="I64082">
        <v>1073</v>
      </c>
    </row>
    <row r="64083" spans="1:9" x14ac:dyDescent="0.3">
      <c r="A64083" t="s">
        <v>78277</v>
      </c>
      <c r="C64083" t="s">
        <v>1864</v>
      </c>
      <c r="D64083" t="s">
        <v>9583</v>
      </c>
      <c r="E64083" t="s">
        <v>78276</v>
      </c>
      <c r="G64083">
        <v>17944</v>
      </c>
      <c r="H64083">
        <v>2</v>
      </c>
      <c r="I64083">
        <v>10729</v>
      </c>
    </row>
    <row r="64084" spans="1:9" x14ac:dyDescent="0.3">
      <c r="A64084" t="s">
        <v>78270</v>
      </c>
      <c r="B64084">
        <v>8705908005</v>
      </c>
      <c r="C64084" t="s">
        <v>2132</v>
      </c>
      <c r="D64084" t="s">
        <v>2402</v>
      </c>
      <c r="E64084" t="s">
        <v>12316</v>
      </c>
      <c r="G64084">
        <v>17942</v>
      </c>
      <c r="H64084">
        <v>203</v>
      </c>
      <c r="I64084">
        <v>10728</v>
      </c>
    </row>
    <row r="64085" spans="1:9" x14ac:dyDescent="0.3">
      <c r="A64085" t="s">
        <v>87851</v>
      </c>
      <c r="B64085">
        <v>8705908001</v>
      </c>
      <c r="C64085" t="s">
        <v>2132</v>
      </c>
      <c r="D64085" t="s">
        <v>2402</v>
      </c>
      <c r="E64085" t="s">
        <v>87850</v>
      </c>
      <c r="G64085">
        <v>17942</v>
      </c>
      <c r="H64085">
        <v>203</v>
      </c>
      <c r="I64085">
        <v>10728</v>
      </c>
    </row>
    <row r="64086" spans="1:9" x14ac:dyDescent="0.3">
      <c r="A64086" t="s">
        <v>118528</v>
      </c>
      <c r="C64086" t="s">
        <v>3181</v>
      </c>
      <c r="D64086" t="s">
        <v>2277</v>
      </c>
      <c r="E64086" t="s">
        <v>118527</v>
      </c>
      <c r="G64086">
        <v>17942</v>
      </c>
      <c r="H64086">
        <v>268</v>
      </c>
      <c r="I64086">
        <v>10728</v>
      </c>
    </row>
    <row r="64087" spans="1:9" x14ac:dyDescent="0.3">
      <c r="A64087" t="s">
        <v>118533</v>
      </c>
      <c r="C64087" t="s">
        <v>7829</v>
      </c>
      <c r="D64087" t="s">
        <v>2277</v>
      </c>
      <c r="E64087" t="s">
        <v>118532</v>
      </c>
      <c r="G64087">
        <v>17942</v>
      </c>
      <c r="H64087">
        <v>268</v>
      </c>
      <c r="I64087">
        <v>10728</v>
      </c>
    </row>
    <row r="64088" spans="1:9" x14ac:dyDescent="0.3">
      <c r="A64088" t="s">
        <v>120805</v>
      </c>
      <c r="C64088" t="s">
        <v>2118</v>
      </c>
      <c r="D64088" t="s">
        <v>2277</v>
      </c>
      <c r="E64088" t="s">
        <v>120804</v>
      </c>
      <c r="G64088">
        <v>17942</v>
      </c>
      <c r="H64088">
        <v>268</v>
      </c>
      <c r="I64088">
        <v>10728</v>
      </c>
    </row>
    <row r="64089" spans="1:9" x14ac:dyDescent="0.3">
      <c r="A64089" t="s">
        <v>19319</v>
      </c>
      <c r="B64089">
        <v>9503007000</v>
      </c>
      <c r="C64089" t="s">
        <v>7</v>
      </c>
      <c r="D64089" t="s">
        <v>28</v>
      </c>
      <c r="E64089" t="s">
        <v>19318</v>
      </c>
      <c r="G64089">
        <v>17941</v>
      </c>
      <c r="H64089">
        <v>69</v>
      </c>
      <c r="I64089">
        <v>10727</v>
      </c>
    </row>
    <row r="64090" spans="1:9" x14ac:dyDescent="0.3">
      <c r="A64090" t="s">
        <v>57468</v>
      </c>
      <c r="B64090" t="s">
        <v>57466</v>
      </c>
      <c r="C64090" t="s">
        <v>7</v>
      </c>
      <c r="D64090" t="s">
        <v>310</v>
      </c>
      <c r="E64090" t="s">
        <v>57467</v>
      </c>
      <c r="G64090">
        <v>17941</v>
      </c>
      <c r="H64090">
        <v>69</v>
      </c>
      <c r="I64090">
        <v>10727</v>
      </c>
    </row>
    <row r="64091" spans="1:9" x14ac:dyDescent="0.3">
      <c r="A64091" t="s">
        <v>78243</v>
      </c>
      <c r="B64091" t="s">
        <v>6362</v>
      </c>
      <c r="C64091" t="s">
        <v>2030</v>
      </c>
      <c r="D64091" t="s">
        <v>2031</v>
      </c>
      <c r="E64091" t="s">
        <v>78242</v>
      </c>
      <c r="G64091">
        <v>17938</v>
      </c>
      <c r="H64091">
        <v>190</v>
      </c>
      <c r="I64091">
        <v>10726</v>
      </c>
    </row>
    <row r="64092" spans="1:9" x14ac:dyDescent="0.3">
      <c r="A64092" t="s">
        <v>78230</v>
      </c>
      <c r="B64092">
        <v>6112319000</v>
      </c>
      <c r="C64092" t="s">
        <v>1961</v>
      </c>
      <c r="D64092" t="s">
        <v>2813</v>
      </c>
      <c r="E64092" t="s">
        <v>78229</v>
      </c>
      <c r="G64092">
        <v>17935</v>
      </c>
      <c r="H64092">
        <v>190</v>
      </c>
      <c r="I64092">
        <v>10725</v>
      </c>
    </row>
    <row r="64093" spans="1:9" x14ac:dyDescent="0.3">
      <c r="A64093" t="s">
        <v>78228</v>
      </c>
      <c r="B64093" t="s">
        <v>7736</v>
      </c>
      <c r="C64093" t="s">
        <v>1961</v>
      </c>
      <c r="D64093" t="s">
        <v>2056</v>
      </c>
      <c r="E64093" t="s">
        <v>78227</v>
      </c>
      <c r="G64093">
        <v>8713</v>
      </c>
      <c r="H64093">
        <v>69</v>
      </c>
      <c r="I64093">
        <v>10724</v>
      </c>
    </row>
    <row r="64094" spans="1:9" x14ac:dyDescent="0.3">
      <c r="A64094" t="s">
        <v>78526</v>
      </c>
      <c r="B64094">
        <v>9504908009</v>
      </c>
      <c r="C64094" t="s">
        <v>7</v>
      </c>
      <c r="D64094" t="s">
        <v>794</v>
      </c>
      <c r="E64094" t="s">
        <v>78525</v>
      </c>
      <c r="G64094">
        <v>7336</v>
      </c>
      <c r="H64094">
        <v>69</v>
      </c>
      <c r="I64094">
        <v>10724</v>
      </c>
    </row>
    <row r="64095" spans="1:9" x14ac:dyDescent="0.3">
      <c r="A64095" t="s">
        <v>79887</v>
      </c>
      <c r="B64095">
        <v>6402999100</v>
      </c>
      <c r="C64095" t="s">
        <v>2030</v>
      </c>
      <c r="D64095" t="s">
        <v>2103</v>
      </c>
      <c r="E64095" t="s">
        <v>79886</v>
      </c>
      <c r="G64095">
        <v>14378</v>
      </c>
      <c r="H64095">
        <v>69</v>
      </c>
      <c r="I64095">
        <v>10724</v>
      </c>
    </row>
    <row r="64096" spans="1:9" x14ac:dyDescent="0.3">
      <c r="A64096" t="s">
        <v>79889</v>
      </c>
      <c r="B64096">
        <v>6404199000</v>
      </c>
      <c r="C64096" t="s">
        <v>2030</v>
      </c>
      <c r="D64096" t="s">
        <v>2103</v>
      </c>
      <c r="E64096" t="s">
        <v>79888</v>
      </c>
      <c r="G64096">
        <v>14378</v>
      </c>
      <c r="H64096">
        <v>69</v>
      </c>
      <c r="I64096">
        <v>10724</v>
      </c>
    </row>
    <row r="64097" spans="1:9" x14ac:dyDescent="0.3">
      <c r="A64097" t="s">
        <v>79891</v>
      </c>
      <c r="B64097">
        <v>6402999100</v>
      </c>
      <c r="C64097" t="s">
        <v>2030</v>
      </c>
      <c r="D64097" t="s">
        <v>2103</v>
      </c>
      <c r="E64097" t="s">
        <v>79890</v>
      </c>
      <c r="G64097">
        <v>13172</v>
      </c>
      <c r="H64097">
        <v>69</v>
      </c>
      <c r="I64097">
        <v>10724</v>
      </c>
    </row>
    <row r="64098" spans="1:9" x14ac:dyDescent="0.3">
      <c r="A64098" t="s">
        <v>88989</v>
      </c>
      <c r="B64098">
        <v>6404199000</v>
      </c>
      <c r="C64098" t="s">
        <v>2030</v>
      </c>
      <c r="D64098" t="s">
        <v>2103</v>
      </c>
      <c r="E64098" t="s">
        <v>88988</v>
      </c>
      <c r="G64098">
        <v>14378</v>
      </c>
      <c r="H64098">
        <v>69</v>
      </c>
      <c r="I64098">
        <v>10724</v>
      </c>
    </row>
    <row r="64099" spans="1:9" x14ac:dyDescent="0.3">
      <c r="A64099" t="s">
        <v>89080</v>
      </c>
      <c r="B64099" t="s">
        <v>7736</v>
      </c>
      <c r="C64099" t="s">
        <v>1961</v>
      </c>
      <c r="D64099" t="s">
        <v>2056</v>
      </c>
      <c r="E64099" t="s">
        <v>89079</v>
      </c>
      <c r="G64099">
        <v>1946</v>
      </c>
      <c r="H64099">
        <v>69</v>
      </c>
      <c r="I64099">
        <v>10724</v>
      </c>
    </row>
    <row r="64100" spans="1:9" x14ac:dyDescent="0.3">
      <c r="A64100" t="s">
        <v>95003</v>
      </c>
      <c r="B64100">
        <v>6115950000</v>
      </c>
      <c r="C64100" t="s">
        <v>1961</v>
      </c>
      <c r="D64100" t="s">
        <v>2037</v>
      </c>
      <c r="E64100" t="s">
        <v>95002</v>
      </c>
      <c r="G64100">
        <v>8713</v>
      </c>
      <c r="H64100">
        <v>69</v>
      </c>
      <c r="I64100">
        <v>10724</v>
      </c>
    </row>
    <row r="64101" spans="1:9" x14ac:dyDescent="0.3">
      <c r="A64101" t="s">
        <v>95635</v>
      </c>
      <c r="B64101" t="s">
        <v>2453</v>
      </c>
      <c r="C64101" t="s">
        <v>1961</v>
      </c>
      <c r="D64101" t="s">
        <v>2056</v>
      </c>
      <c r="E64101" t="s">
        <v>95634</v>
      </c>
      <c r="G64101">
        <v>7313</v>
      </c>
      <c r="H64101">
        <v>69</v>
      </c>
      <c r="I64101">
        <v>10724</v>
      </c>
    </row>
    <row r="64102" spans="1:9" x14ac:dyDescent="0.3">
      <c r="A64102" t="s">
        <v>98343</v>
      </c>
      <c r="B64102">
        <v>6402999100</v>
      </c>
      <c r="C64102" t="s">
        <v>2030</v>
      </c>
      <c r="D64102" t="s">
        <v>2103</v>
      </c>
      <c r="E64102" t="s">
        <v>98342</v>
      </c>
      <c r="G64102">
        <v>7715</v>
      </c>
      <c r="H64102">
        <v>69</v>
      </c>
      <c r="I64102">
        <v>10724</v>
      </c>
    </row>
    <row r="64103" spans="1:9" x14ac:dyDescent="0.3">
      <c r="A64103" t="s">
        <v>98507</v>
      </c>
      <c r="B64103" t="s">
        <v>42133</v>
      </c>
      <c r="C64103" t="s">
        <v>1961</v>
      </c>
      <c r="D64103" t="s">
        <v>2056</v>
      </c>
      <c r="E64103" t="s">
        <v>98506</v>
      </c>
      <c r="G64103">
        <v>22418</v>
      </c>
      <c r="H64103">
        <v>69</v>
      </c>
      <c r="I64103">
        <v>10724</v>
      </c>
    </row>
    <row r="64104" spans="1:9" x14ac:dyDescent="0.3">
      <c r="A64104" t="s">
        <v>99020</v>
      </c>
      <c r="B64104">
        <v>6109100000</v>
      </c>
      <c r="C64104" t="s">
        <v>2030</v>
      </c>
      <c r="D64104" t="s">
        <v>2448</v>
      </c>
      <c r="E64104" t="s">
        <v>99019</v>
      </c>
      <c r="G64104">
        <v>22521</v>
      </c>
      <c r="H64104">
        <v>69</v>
      </c>
      <c r="I64104">
        <v>10724</v>
      </c>
    </row>
    <row r="64105" spans="1:9" x14ac:dyDescent="0.3">
      <c r="A64105" t="s">
        <v>100043</v>
      </c>
      <c r="B64105">
        <v>6109100000</v>
      </c>
      <c r="C64105" t="s">
        <v>1961</v>
      </c>
      <c r="D64105" t="s">
        <v>2056</v>
      </c>
      <c r="E64105" t="s">
        <v>100042</v>
      </c>
      <c r="G64105">
        <v>8711</v>
      </c>
      <c r="H64105">
        <v>69</v>
      </c>
      <c r="I64105">
        <v>10724</v>
      </c>
    </row>
    <row r="64106" spans="1:9" x14ac:dyDescent="0.3">
      <c r="A64106" t="s">
        <v>100060</v>
      </c>
      <c r="B64106">
        <v>6109902000</v>
      </c>
      <c r="C64106" t="s">
        <v>1961</v>
      </c>
      <c r="D64106" t="s">
        <v>2056</v>
      </c>
      <c r="E64106" t="s">
        <v>100059</v>
      </c>
      <c r="G64106">
        <v>22725</v>
      </c>
      <c r="H64106">
        <v>69</v>
      </c>
      <c r="I64106">
        <v>10724</v>
      </c>
    </row>
    <row r="64107" spans="1:9" x14ac:dyDescent="0.3">
      <c r="A64107" t="s">
        <v>100086</v>
      </c>
      <c r="B64107">
        <v>6212109000</v>
      </c>
      <c r="C64107" t="s">
        <v>1961</v>
      </c>
      <c r="D64107" t="s">
        <v>2172</v>
      </c>
      <c r="E64107" t="s">
        <v>100085</v>
      </c>
      <c r="G64107">
        <v>8712</v>
      </c>
      <c r="H64107">
        <v>69</v>
      </c>
      <c r="I64107">
        <v>10724</v>
      </c>
    </row>
    <row r="64108" spans="1:9" x14ac:dyDescent="0.3">
      <c r="A64108" t="s">
        <v>100143</v>
      </c>
      <c r="B64108" t="s">
        <v>2764</v>
      </c>
      <c r="C64108" t="s">
        <v>2030</v>
      </c>
      <c r="D64108" t="s">
        <v>2448</v>
      </c>
      <c r="E64108" t="s">
        <v>100142</v>
      </c>
      <c r="G64108">
        <v>8712</v>
      </c>
      <c r="H64108">
        <v>69</v>
      </c>
      <c r="I64108">
        <v>10724</v>
      </c>
    </row>
    <row r="64109" spans="1:9" x14ac:dyDescent="0.3">
      <c r="A64109" t="s">
        <v>103027</v>
      </c>
      <c r="B64109" t="s">
        <v>44588</v>
      </c>
      <c r="C64109" t="s">
        <v>2030</v>
      </c>
      <c r="D64109" t="s">
        <v>2080</v>
      </c>
      <c r="E64109" t="s">
        <v>103026</v>
      </c>
      <c r="G64109">
        <v>7313</v>
      </c>
      <c r="H64109">
        <v>69</v>
      </c>
      <c r="I64109">
        <v>10724</v>
      </c>
    </row>
    <row r="64110" spans="1:9" x14ac:dyDescent="0.3">
      <c r="A64110" t="s">
        <v>106541</v>
      </c>
      <c r="B64110">
        <v>6115969900</v>
      </c>
      <c r="C64110" t="s">
        <v>1961</v>
      </c>
      <c r="D64110" t="s">
        <v>2037</v>
      </c>
      <c r="E64110" t="s">
        <v>106540</v>
      </c>
      <c r="G64110">
        <v>14008</v>
      </c>
      <c r="H64110">
        <v>69</v>
      </c>
      <c r="I64110">
        <v>10724</v>
      </c>
    </row>
    <row r="64111" spans="1:9" x14ac:dyDescent="0.3">
      <c r="A64111" t="s">
        <v>108547</v>
      </c>
      <c r="B64111">
        <v>6505009000</v>
      </c>
      <c r="C64111" t="s">
        <v>2030</v>
      </c>
      <c r="D64111" t="s">
        <v>3734</v>
      </c>
      <c r="E64111" t="s">
        <v>108546</v>
      </c>
      <c r="G64111">
        <v>7313</v>
      </c>
      <c r="H64111">
        <v>69</v>
      </c>
      <c r="I64111">
        <v>10724</v>
      </c>
    </row>
    <row r="64112" spans="1:9" x14ac:dyDescent="0.3">
      <c r="A64112" t="s">
        <v>110936</v>
      </c>
      <c r="B64112">
        <v>6211110000</v>
      </c>
      <c r="C64112" t="s">
        <v>1961</v>
      </c>
      <c r="D64112" t="s">
        <v>2813</v>
      </c>
      <c r="E64112" t="s">
        <v>110935</v>
      </c>
      <c r="G64112">
        <v>9720</v>
      </c>
      <c r="H64112">
        <v>69</v>
      </c>
      <c r="I64112">
        <v>10724</v>
      </c>
    </row>
    <row r="64113" spans="1:9" x14ac:dyDescent="0.3">
      <c r="A64113" t="s">
        <v>111203</v>
      </c>
      <c r="B64113">
        <v>8712003000</v>
      </c>
      <c r="C64113" t="s">
        <v>2030</v>
      </c>
      <c r="D64113" t="s">
        <v>2366</v>
      </c>
      <c r="E64113" t="s">
        <v>111202</v>
      </c>
      <c r="G64113">
        <v>25114</v>
      </c>
      <c r="H64113">
        <v>69</v>
      </c>
      <c r="I64113">
        <v>10724</v>
      </c>
    </row>
    <row r="64114" spans="1:9" x14ac:dyDescent="0.3">
      <c r="A64114" t="s">
        <v>111219</v>
      </c>
      <c r="B64114">
        <v>8712003000</v>
      </c>
      <c r="C64114" t="s">
        <v>2030</v>
      </c>
      <c r="D64114" t="s">
        <v>2366</v>
      </c>
      <c r="E64114" t="s">
        <v>111218</v>
      </c>
      <c r="G64114">
        <v>25119</v>
      </c>
      <c r="H64114">
        <v>69</v>
      </c>
      <c r="I64114">
        <v>10724</v>
      </c>
    </row>
    <row r="64115" spans="1:9" x14ac:dyDescent="0.3">
      <c r="A64115" t="s">
        <v>111944</v>
      </c>
      <c r="B64115">
        <v>8712003000</v>
      </c>
      <c r="C64115" t="s">
        <v>2030</v>
      </c>
      <c r="D64115" t="s">
        <v>2366</v>
      </c>
      <c r="E64115" t="s">
        <v>111943</v>
      </c>
      <c r="G64115">
        <v>25269</v>
      </c>
      <c r="H64115">
        <v>69</v>
      </c>
      <c r="I64115">
        <v>10724</v>
      </c>
    </row>
    <row r="64116" spans="1:9" x14ac:dyDescent="0.3">
      <c r="A64116" t="s">
        <v>112793</v>
      </c>
      <c r="B64116" t="s">
        <v>35877</v>
      </c>
      <c r="C64116" t="s">
        <v>2030</v>
      </c>
      <c r="D64116" t="s">
        <v>2080</v>
      </c>
      <c r="E64116" t="s">
        <v>112792</v>
      </c>
      <c r="G64116">
        <v>22521</v>
      </c>
      <c r="H64116">
        <v>69</v>
      </c>
      <c r="I64116">
        <v>10724</v>
      </c>
    </row>
    <row r="64117" spans="1:9" x14ac:dyDescent="0.3">
      <c r="A64117" t="s">
        <v>113011</v>
      </c>
      <c r="B64117">
        <v>6104420000</v>
      </c>
      <c r="C64117" t="s">
        <v>2030</v>
      </c>
      <c r="D64117" t="s">
        <v>2080</v>
      </c>
      <c r="E64117" t="s">
        <v>113010</v>
      </c>
      <c r="G64117">
        <v>22521</v>
      </c>
      <c r="H64117">
        <v>69</v>
      </c>
      <c r="I64117">
        <v>10724</v>
      </c>
    </row>
    <row r="64118" spans="1:9" x14ac:dyDescent="0.3">
      <c r="A64118" t="s">
        <v>113111</v>
      </c>
      <c r="B64118">
        <v>6115969900</v>
      </c>
      <c r="C64118" t="s">
        <v>1961</v>
      </c>
      <c r="D64118" t="s">
        <v>2037</v>
      </c>
      <c r="E64118" t="s">
        <v>113110</v>
      </c>
      <c r="G64118">
        <v>14008</v>
      </c>
      <c r="H64118">
        <v>69</v>
      </c>
      <c r="I64118">
        <v>10724</v>
      </c>
    </row>
    <row r="64119" spans="1:9" x14ac:dyDescent="0.3">
      <c r="A64119" t="s">
        <v>113218</v>
      </c>
      <c r="B64119">
        <v>6104420000</v>
      </c>
      <c r="C64119" t="s">
        <v>2030</v>
      </c>
      <c r="D64119" t="s">
        <v>2080</v>
      </c>
      <c r="E64119" t="s">
        <v>113217</v>
      </c>
      <c r="G64119">
        <v>25534</v>
      </c>
      <c r="H64119">
        <v>69</v>
      </c>
      <c r="I64119">
        <v>10724</v>
      </c>
    </row>
    <row r="64120" spans="1:9" x14ac:dyDescent="0.3">
      <c r="A64120" t="s">
        <v>113529</v>
      </c>
      <c r="B64120" t="s">
        <v>19430</v>
      </c>
      <c r="C64120" t="s">
        <v>2030</v>
      </c>
      <c r="D64120" t="s">
        <v>2080</v>
      </c>
      <c r="E64120" t="s">
        <v>113528</v>
      </c>
      <c r="G64120">
        <v>22521</v>
      </c>
      <c r="H64120">
        <v>69</v>
      </c>
      <c r="I64120">
        <v>10724</v>
      </c>
    </row>
    <row r="64121" spans="1:9" x14ac:dyDescent="0.3">
      <c r="A64121" t="s">
        <v>114000</v>
      </c>
      <c r="B64121" t="s">
        <v>19430</v>
      </c>
      <c r="C64121" t="s">
        <v>2030</v>
      </c>
      <c r="D64121" t="s">
        <v>2080</v>
      </c>
      <c r="E64121" t="s">
        <v>113999</v>
      </c>
      <c r="G64121">
        <v>25534</v>
      </c>
      <c r="H64121">
        <v>69</v>
      </c>
      <c r="I64121">
        <v>10724</v>
      </c>
    </row>
    <row r="64122" spans="1:9" x14ac:dyDescent="0.3">
      <c r="A64122" t="s">
        <v>114447</v>
      </c>
      <c r="B64122">
        <v>6115950000</v>
      </c>
      <c r="C64122" t="s">
        <v>2030</v>
      </c>
      <c r="D64122" t="s">
        <v>2440</v>
      </c>
      <c r="E64122" t="s">
        <v>114446</v>
      </c>
      <c r="G64122">
        <v>11052</v>
      </c>
      <c r="H64122">
        <v>69</v>
      </c>
      <c r="I64122">
        <v>10724</v>
      </c>
    </row>
    <row r="64123" spans="1:9" x14ac:dyDescent="0.3">
      <c r="A64123" t="s">
        <v>114928</v>
      </c>
      <c r="B64123">
        <v>6115969900</v>
      </c>
      <c r="C64123" t="s">
        <v>1961</v>
      </c>
      <c r="D64123" t="s">
        <v>2037</v>
      </c>
      <c r="E64123" t="s">
        <v>114927</v>
      </c>
      <c r="G64123">
        <v>11052</v>
      </c>
      <c r="H64123">
        <v>69</v>
      </c>
      <c r="I64123">
        <v>10724</v>
      </c>
    </row>
    <row r="64124" spans="1:9" x14ac:dyDescent="0.3">
      <c r="A64124" t="s">
        <v>115437</v>
      </c>
      <c r="B64124">
        <v>6109100000</v>
      </c>
      <c r="C64124" t="s">
        <v>2030</v>
      </c>
      <c r="D64124" t="s">
        <v>2448</v>
      </c>
      <c r="E64124" t="s">
        <v>115436</v>
      </c>
      <c r="G64124">
        <v>9439</v>
      </c>
      <c r="H64124">
        <v>69</v>
      </c>
      <c r="I64124">
        <v>10724</v>
      </c>
    </row>
    <row r="64125" spans="1:9" x14ac:dyDescent="0.3">
      <c r="A64125" t="s">
        <v>115466</v>
      </c>
      <c r="B64125">
        <v>6109100000</v>
      </c>
      <c r="C64125" t="s">
        <v>1961</v>
      </c>
      <c r="D64125" t="s">
        <v>79630</v>
      </c>
      <c r="E64125" t="s">
        <v>115465</v>
      </c>
      <c r="G64125">
        <v>25938</v>
      </c>
      <c r="H64125">
        <v>69</v>
      </c>
      <c r="I64125">
        <v>10724</v>
      </c>
    </row>
    <row r="64126" spans="1:9" x14ac:dyDescent="0.3">
      <c r="A64126" t="s">
        <v>115530</v>
      </c>
      <c r="B64126">
        <v>6109100000</v>
      </c>
      <c r="C64126" t="s">
        <v>1961</v>
      </c>
      <c r="D64126" t="s">
        <v>2056</v>
      </c>
      <c r="E64126" t="s">
        <v>115529</v>
      </c>
      <c r="G64126">
        <v>25949</v>
      </c>
      <c r="H64126">
        <v>69</v>
      </c>
      <c r="I64126">
        <v>10724</v>
      </c>
    </row>
    <row r="64127" spans="1:9" x14ac:dyDescent="0.3">
      <c r="A64127" t="s">
        <v>115541</v>
      </c>
      <c r="B64127">
        <v>6109902000</v>
      </c>
      <c r="C64127" t="s">
        <v>1961</v>
      </c>
      <c r="D64127" t="s">
        <v>2056</v>
      </c>
      <c r="E64127" t="s">
        <v>115540</v>
      </c>
      <c r="G64127">
        <v>17102</v>
      </c>
      <c r="H64127">
        <v>69</v>
      </c>
      <c r="I64127">
        <v>10724</v>
      </c>
    </row>
    <row r="64128" spans="1:9" x14ac:dyDescent="0.3">
      <c r="A64128" t="s">
        <v>116732</v>
      </c>
      <c r="B64128">
        <v>6212109000</v>
      </c>
      <c r="C64128" t="s">
        <v>1961</v>
      </c>
      <c r="D64128" t="s">
        <v>2172</v>
      </c>
      <c r="E64128" t="s">
        <v>116731</v>
      </c>
      <c r="G64128">
        <v>7660</v>
      </c>
      <c r="H64128">
        <v>69</v>
      </c>
      <c r="I64128">
        <v>10724</v>
      </c>
    </row>
    <row r="64129" spans="1:9" x14ac:dyDescent="0.3">
      <c r="A64129" t="s">
        <v>116745</v>
      </c>
      <c r="B64129" t="s">
        <v>13059</v>
      </c>
      <c r="C64129" t="s">
        <v>1961</v>
      </c>
      <c r="D64129" t="s">
        <v>2813</v>
      </c>
      <c r="E64129" t="s">
        <v>116744</v>
      </c>
      <c r="G64129">
        <v>2307</v>
      </c>
      <c r="H64129">
        <v>69</v>
      </c>
      <c r="I64129">
        <v>10724</v>
      </c>
    </row>
    <row r="64130" spans="1:9" x14ac:dyDescent="0.3">
      <c r="A64130" t="s">
        <v>117052</v>
      </c>
      <c r="B64130">
        <v>6112319000</v>
      </c>
      <c r="C64130" t="s">
        <v>1961</v>
      </c>
      <c r="D64130" t="s">
        <v>2813</v>
      </c>
      <c r="E64130" t="s">
        <v>117051</v>
      </c>
      <c r="G64130">
        <v>8712</v>
      </c>
      <c r="H64130">
        <v>69</v>
      </c>
      <c r="I64130">
        <v>10724</v>
      </c>
    </row>
    <row r="64131" spans="1:9" x14ac:dyDescent="0.3">
      <c r="A64131" t="s">
        <v>117235</v>
      </c>
      <c r="B64131" t="s">
        <v>17868</v>
      </c>
      <c r="C64131" t="s">
        <v>2030</v>
      </c>
      <c r="D64131" t="s">
        <v>2080</v>
      </c>
      <c r="E64131" t="s">
        <v>117234</v>
      </c>
      <c r="G64131">
        <v>17307</v>
      </c>
      <c r="H64131">
        <v>69</v>
      </c>
      <c r="I64131">
        <v>10724</v>
      </c>
    </row>
    <row r="64132" spans="1:9" x14ac:dyDescent="0.3">
      <c r="A64132" t="s">
        <v>120207</v>
      </c>
      <c r="B64132">
        <v>6109100000</v>
      </c>
      <c r="C64132" t="s">
        <v>1961</v>
      </c>
      <c r="D64132" t="s">
        <v>2056</v>
      </c>
      <c r="E64132" t="s">
        <v>115529</v>
      </c>
      <c r="G64132">
        <v>9439</v>
      </c>
      <c r="H64132">
        <v>69</v>
      </c>
      <c r="I64132">
        <v>10724</v>
      </c>
    </row>
    <row r="64133" spans="1:9" x14ac:dyDescent="0.3">
      <c r="A64133" t="s">
        <v>92508</v>
      </c>
      <c r="B64133" t="s">
        <v>676</v>
      </c>
      <c r="C64133" t="s">
        <v>7</v>
      </c>
      <c r="D64133" t="s">
        <v>845</v>
      </c>
      <c r="E64133" t="s">
        <v>92507</v>
      </c>
      <c r="G64133">
        <v>17933</v>
      </c>
      <c r="H64133">
        <v>4</v>
      </c>
      <c r="I64133">
        <v>10723</v>
      </c>
    </row>
    <row r="64134" spans="1:9" x14ac:dyDescent="0.3">
      <c r="A64134" t="s">
        <v>78207</v>
      </c>
      <c r="C64134" t="s">
        <v>1855</v>
      </c>
      <c r="D64134" t="s">
        <v>2247</v>
      </c>
      <c r="E64134" t="s">
        <v>78206</v>
      </c>
      <c r="G64134">
        <v>17928</v>
      </c>
      <c r="H64134">
        <v>2</v>
      </c>
      <c r="I64134">
        <v>10722</v>
      </c>
    </row>
    <row r="64135" spans="1:9" x14ac:dyDescent="0.3">
      <c r="A64135" t="s">
        <v>78200</v>
      </c>
      <c r="B64135">
        <v>8415</v>
      </c>
      <c r="C64135" t="s">
        <v>1855</v>
      </c>
      <c r="D64135" t="s">
        <v>2809</v>
      </c>
      <c r="E64135" t="s">
        <v>78199</v>
      </c>
      <c r="G64135">
        <v>17926</v>
      </c>
      <c r="H64135">
        <v>356</v>
      </c>
      <c r="I64135">
        <v>10721</v>
      </c>
    </row>
    <row r="64136" spans="1:9" x14ac:dyDescent="0.3">
      <c r="A64136" t="s">
        <v>78198</v>
      </c>
      <c r="B64136">
        <v>6404</v>
      </c>
      <c r="C64136" t="s">
        <v>2030</v>
      </c>
      <c r="D64136" t="s">
        <v>2103</v>
      </c>
      <c r="E64136" t="s">
        <v>78197</v>
      </c>
      <c r="G64136">
        <v>17925</v>
      </c>
      <c r="H64136">
        <v>4</v>
      </c>
      <c r="I64136">
        <v>10720</v>
      </c>
    </row>
    <row r="64137" spans="1:9" x14ac:dyDescent="0.3">
      <c r="A64137" t="s">
        <v>6807</v>
      </c>
      <c r="B64137" t="s">
        <v>6805</v>
      </c>
      <c r="C64137" t="s">
        <v>2118</v>
      </c>
      <c r="D64137" t="s">
        <v>4574</v>
      </c>
      <c r="E64137" t="s">
        <v>6806</v>
      </c>
      <c r="G64137">
        <v>1433</v>
      </c>
      <c r="H64137">
        <v>83</v>
      </c>
      <c r="I64137">
        <v>1072</v>
      </c>
    </row>
    <row r="64138" spans="1:9" x14ac:dyDescent="0.3">
      <c r="A64138" t="s">
        <v>28654</v>
      </c>
      <c r="B64138">
        <v>8419600000</v>
      </c>
      <c r="C64138" t="s">
        <v>2132</v>
      </c>
      <c r="D64138" t="s">
        <v>2143</v>
      </c>
      <c r="E64138" t="s">
        <v>28653</v>
      </c>
      <c r="G64138">
        <v>1433</v>
      </c>
      <c r="H64138">
        <v>79</v>
      </c>
      <c r="I64138">
        <v>1072</v>
      </c>
    </row>
    <row r="64139" spans="1:9" x14ac:dyDescent="0.3">
      <c r="A64139" t="s">
        <v>34552</v>
      </c>
      <c r="B64139" t="s">
        <v>34550</v>
      </c>
      <c r="C64139" t="s">
        <v>2118</v>
      </c>
      <c r="D64139" t="s">
        <v>26558</v>
      </c>
      <c r="E64139" t="s">
        <v>34551</v>
      </c>
      <c r="G64139">
        <v>1433</v>
      </c>
      <c r="H64139">
        <v>79</v>
      </c>
      <c r="I64139">
        <v>1072</v>
      </c>
    </row>
    <row r="64140" spans="1:9" x14ac:dyDescent="0.3">
      <c r="A64140" t="s">
        <v>39726</v>
      </c>
      <c r="B64140">
        <v>8413708100</v>
      </c>
      <c r="C64140" t="s">
        <v>1944</v>
      </c>
      <c r="D64140" t="s">
        <v>1945</v>
      </c>
      <c r="E64140" t="s">
        <v>39725</v>
      </c>
      <c r="G64140">
        <v>9747</v>
      </c>
      <c r="H64140">
        <v>58</v>
      </c>
      <c r="I64140">
        <v>1072</v>
      </c>
    </row>
    <row r="64141" spans="1:9" x14ac:dyDescent="0.3">
      <c r="A64141" t="s">
        <v>42125</v>
      </c>
      <c r="C64141" t="s">
        <v>7829</v>
      </c>
      <c r="D64141" t="s">
        <v>42123</v>
      </c>
      <c r="E64141" t="s">
        <v>42124</v>
      </c>
      <c r="G64141">
        <v>1433</v>
      </c>
      <c r="H64141">
        <v>102</v>
      </c>
      <c r="I64141">
        <v>1072</v>
      </c>
    </row>
    <row r="64142" spans="1:9" x14ac:dyDescent="0.3">
      <c r="A64142" t="s">
        <v>51103</v>
      </c>
      <c r="B64142" t="s">
        <v>51102</v>
      </c>
      <c r="C64142" t="s">
        <v>2132</v>
      </c>
      <c r="D64142" t="s">
        <v>3353</v>
      </c>
      <c r="E64142" t="s">
        <v>2482</v>
      </c>
      <c r="G64142">
        <v>1433</v>
      </c>
      <c r="H64142">
        <v>1</v>
      </c>
      <c r="I64142">
        <v>1072</v>
      </c>
    </row>
    <row r="64143" spans="1:9" x14ac:dyDescent="0.3">
      <c r="A64143" t="s">
        <v>51118</v>
      </c>
      <c r="B64143" t="s">
        <v>51116</v>
      </c>
      <c r="C64143" t="s">
        <v>2132</v>
      </c>
      <c r="D64143" t="s">
        <v>4111</v>
      </c>
      <c r="E64143" t="s">
        <v>51117</v>
      </c>
      <c r="G64143">
        <v>1433</v>
      </c>
      <c r="H64143">
        <v>102</v>
      </c>
      <c r="I64143">
        <v>1072</v>
      </c>
    </row>
    <row r="64144" spans="1:9" x14ac:dyDescent="0.3">
      <c r="A64144" t="s">
        <v>51224</v>
      </c>
      <c r="C64144" t="s">
        <v>2118</v>
      </c>
      <c r="D64144" t="s">
        <v>51222</v>
      </c>
      <c r="E64144" t="s">
        <v>51223</v>
      </c>
      <c r="G64144">
        <v>1433</v>
      </c>
      <c r="H64144">
        <v>102</v>
      </c>
      <c r="I64144">
        <v>1072</v>
      </c>
    </row>
    <row r="64145" spans="1:9" x14ac:dyDescent="0.3">
      <c r="A64145" t="s">
        <v>78050</v>
      </c>
      <c r="C64145" t="s">
        <v>2118</v>
      </c>
      <c r="D64145" t="s">
        <v>38981</v>
      </c>
      <c r="E64145" t="s">
        <v>11094</v>
      </c>
      <c r="G64145">
        <v>1433</v>
      </c>
      <c r="H64145">
        <v>79</v>
      </c>
      <c r="I64145">
        <v>1072</v>
      </c>
    </row>
    <row r="64146" spans="1:9" x14ac:dyDescent="0.3">
      <c r="A64146" t="s">
        <v>79092</v>
      </c>
      <c r="C64146" t="s">
        <v>2132</v>
      </c>
      <c r="D64146" t="s">
        <v>3353</v>
      </c>
      <c r="E64146" t="s">
        <v>24190</v>
      </c>
      <c r="G64146">
        <v>1433</v>
      </c>
      <c r="H64146">
        <v>102</v>
      </c>
      <c r="I64146">
        <v>1072</v>
      </c>
    </row>
    <row r="64147" spans="1:9" x14ac:dyDescent="0.3">
      <c r="A64147" t="s">
        <v>78196</v>
      </c>
      <c r="B64147">
        <v>8512200009</v>
      </c>
      <c r="C64147" t="s">
        <v>2050</v>
      </c>
      <c r="D64147" t="s">
        <v>73281</v>
      </c>
      <c r="E64147" t="s">
        <v>78195</v>
      </c>
      <c r="G64147">
        <v>17924</v>
      </c>
      <c r="H64147">
        <v>10</v>
      </c>
      <c r="I64147">
        <v>10719</v>
      </c>
    </row>
    <row r="64148" spans="1:9" x14ac:dyDescent="0.3">
      <c r="A64148" t="s">
        <v>78176</v>
      </c>
      <c r="B64148">
        <v>8467292000</v>
      </c>
      <c r="C64148" t="s">
        <v>3817</v>
      </c>
      <c r="D64148" t="s">
        <v>22893</v>
      </c>
      <c r="E64148" t="s">
        <v>78175</v>
      </c>
      <c r="G64148">
        <v>17923</v>
      </c>
      <c r="H64148">
        <v>356</v>
      </c>
      <c r="I64148">
        <v>10718</v>
      </c>
    </row>
    <row r="64149" spans="1:9" x14ac:dyDescent="0.3">
      <c r="A64149" t="s">
        <v>109575</v>
      </c>
      <c r="B64149">
        <v>8467890000</v>
      </c>
      <c r="C64149" t="s">
        <v>2132</v>
      </c>
      <c r="D64149" t="s">
        <v>2884</v>
      </c>
      <c r="E64149" t="s">
        <v>86739</v>
      </c>
      <c r="G64149">
        <v>24760</v>
      </c>
      <c r="H64149">
        <v>2</v>
      </c>
      <c r="I64149">
        <v>10718</v>
      </c>
    </row>
    <row r="64150" spans="1:9" x14ac:dyDescent="0.3">
      <c r="A64150" t="s">
        <v>115408</v>
      </c>
      <c r="B64150">
        <v>8467119000</v>
      </c>
      <c r="C64150" t="s">
        <v>2132</v>
      </c>
      <c r="E64150" t="s">
        <v>115407</v>
      </c>
      <c r="G64150">
        <v>25924</v>
      </c>
      <c r="H64150">
        <v>10</v>
      </c>
      <c r="I64150">
        <v>10718</v>
      </c>
    </row>
    <row r="64151" spans="1:9" x14ac:dyDescent="0.3">
      <c r="A64151" t="s">
        <v>115416</v>
      </c>
      <c r="B64151">
        <v>8467119000</v>
      </c>
      <c r="C64151" t="s">
        <v>2132</v>
      </c>
      <c r="E64151" t="s">
        <v>115415</v>
      </c>
      <c r="G64151">
        <v>25925</v>
      </c>
      <c r="H64151">
        <v>10</v>
      </c>
      <c r="I64151">
        <v>10718</v>
      </c>
    </row>
    <row r="64152" spans="1:9" x14ac:dyDescent="0.3">
      <c r="A64152" t="s">
        <v>115458</v>
      </c>
      <c r="B64152">
        <v>8467890000</v>
      </c>
      <c r="C64152" t="s">
        <v>2132</v>
      </c>
      <c r="E64152" t="s">
        <v>115457</v>
      </c>
      <c r="G64152">
        <v>25934</v>
      </c>
      <c r="H64152">
        <v>10</v>
      </c>
      <c r="I64152">
        <v>10718</v>
      </c>
    </row>
    <row r="64153" spans="1:9" x14ac:dyDescent="0.3">
      <c r="A64153" t="s">
        <v>115478</v>
      </c>
      <c r="B64153">
        <v>8467890000</v>
      </c>
      <c r="C64153" t="s">
        <v>2132</v>
      </c>
      <c r="E64153" t="s">
        <v>115457</v>
      </c>
      <c r="G64153">
        <v>25942</v>
      </c>
      <c r="H64153">
        <v>10</v>
      </c>
      <c r="I64153">
        <v>10718</v>
      </c>
    </row>
    <row r="64154" spans="1:9" x14ac:dyDescent="0.3">
      <c r="A64154" t="s">
        <v>116230</v>
      </c>
      <c r="B64154">
        <v>8467298509</v>
      </c>
      <c r="C64154" t="s">
        <v>3617</v>
      </c>
      <c r="E64154" t="s">
        <v>116229</v>
      </c>
      <c r="G64154">
        <v>26085</v>
      </c>
      <c r="H64154">
        <v>10</v>
      </c>
      <c r="I64154">
        <v>10718</v>
      </c>
    </row>
    <row r="64155" spans="1:9" x14ac:dyDescent="0.3">
      <c r="A64155" t="s">
        <v>78170</v>
      </c>
      <c r="B64155">
        <v>8516797000</v>
      </c>
      <c r="C64155" t="s">
        <v>1855</v>
      </c>
      <c r="D64155" t="s">
        <v>5378</v>
      </c>
      <c r="E64155" t="s">
        <v>78169</v>
      </c>
      <c r="G64155">
        <v>17922</v>
      </c>
      <c r="H64155">
        <v>2</v>
      </c>
      <c r="I64155">
        <v>10717</v>
      </c>
    </row>
    <row r="64156" spans="1:9" x14ac:dyDescent="0.3">
      <c r="A64156" t="s">
        <v>78166</v>
      </c>
      <c r="B64156">
        <v>8544429009</v>
      </c>
      <c r="C64156" t="s">
        <v>1983</v>
      </c>
      <c r="D64156" t="s">
        <v>3017</v>
      </c>
      <c r="E64156" t="s">
        <v>78165</v>
      </c>
      <c r="G64156">
        <v>17921</v>
      </c>
      <c r="H64156">
        <v>356</v>
      </c>
      <c r="I64156">
        <v>10716</v>
      </c>
    </row>
    <row r="64157" spans="1:9" x14ac:dyDescent="0.3">
      <c r="A64157" t="s">
        <v>89487</v>
      </c>
      <c r="C64157" t="s">
        <v>1983</v>
      </c>
      <c r="D64157" t="s">
        <v>4972</v>
      </c>
      <c r="E64157" t="s">
        <v>89486</v>
      </c>
      <c r="G64157">
        <v>20834</v>
      </c>
      <c r="H64157">
        <v>2</v>
      </c>
      <c r="I64157">
        <v>10716</v>
      </c>
    </row>
    <row r="64158" spans="1:9" x14ac:dyDescent="0.3">
      <c r="A64158" t="s">
        <v>91518</v>
      </c>
      <c r="B64158">
        <v>8536699008</v>
      </c>
      <c r="C64158" t="s">
        <v>1983</v>
      </c>
      <c r="D64158" t="s">
        <v>91516</v>
      </c>
      <c r="E64158" t="s">
        <v>91517</v>
      </c>
      <c r="G64158">
        <v>17921</v>
      </c>
      <c r="H64158">
        <v>356</v>
      </c>
      <c r="I64158">
        <v>10716</v>
      </c>
    </row>
    <row r="64159" spans="1:9" x14ac:dyDescent="0.3">
      <c r="A64159" t="s">
        <v>93486</v>
      </c>
      <c r="B64159">
        <v>8536699008</v>
      </c>
      <c r="C64159" t="s">
        <v>1983</v>
      </c>
      <c r="D64159" t="s">
        <v>91516</v>
      </c>
      <c r="E64159" t="s">
        <v>91517</v>
      </c>
      <c r="G64159">
        <v>17921</v>
      </c>
      <c r="H64159">
        <v>356</v>
      </c>
      <c r="I64159">
        <v>10716</v>
      </c>
    </row>
    <row r="64160" spans="1:9" x14ac:dyDescent="0.3">
      <c r="A64160" t="s">
        <v>101791</v>
      </c>
      <c r="B64160" t="s">
        <v>101789</v>
      </c>
      <c r="C64160" t="s">
        <v>1983</v>
      </c>
      <c r="D64160" t="s">
        <v>2003</v>
      </c>
      <c r="E64160" t="s">
        <v>101790</v>
      </c>
      <c r="G64160">
        <v>8969</v>
      </c>
      <c r="H64160">
        <v>356</v>
      </c>
      <c r="I64160">
        <v>10716</v>
      </c>
    </row>
    <row r="64161" spans="1:9" x14ac:dyDescent="0.3">
      <c r="A64161" t="s">
        <v>102632</v>
      </c>
      <c r="B64161" t="s">
        <v>16721</v>
      </c>
      <c r="C64161" t="s">
        <v>1851</v>
      </c>
      <c r="D64161" t="s">
        <v>60203</v>
      </c>
      <c r="E64161" t="s">
        <v>102631</v>
      </c>
      <c r="G64161">
        <v>1392</v>
      </c>
      <c r="H64161">
        <v>356</v>
      </c>
      <c r="I64161">
        <v>10716</v>
      </c>
    </row>
    <row r="64162" spans="1:9" x14ac:dyDescent="0.3">
      <c r="A64162" t="s">
        <v>104221</v>
      </c>
      <c r="C64162" t="s">
        <v>1983</v>
      </c>
      <c r="D64162" t="s">
        <v>14872</v>
      </c>
      <c r="E64162" t="s">
        <v>104220</v>
      </c>
      <c r="G64162">
        <v>8969</v>
      </c>
      <c r="H64162">
        <v>356</v>
      </c>
      <c r="I64162">
        <v>10716</v>
      </c>
    </row>
    <row r="64163" spans="1:9" x14ac:dyDescent="0.3">
      <c r="A64163" t="s">
        <v>105921</v>
      </c>
      <c r="B64163">
        <v>8413810000</v>
      </c>
      <c r="C64163" t="s">
        <v>1855</v>
      </c>
      <c r="D64163" t="s">
        <v>105919</v>
      </c>
      <c r="E64163" t="s">
        <v>105920</v>
      </c>
      <c r="G64163">
        <v>1392</v>
      </c>
      <c r="H64163">
        <v>356</v>
      </c>
      <c r="I64163">
        <v>10716</v>
      </c>
    </row>
    <row r="64164" spans="1:9" x14ac:dyDescent="0.3">
      <c r="A64164" t="s">
        <v>109582</v>
      </c>
      <c r="C64164" t="s">
        <v>1855</v>
      </c>
      <c r="D64164" t="s">
        <v>20307</v>
      </c>
      <c r="E64164" t="s">
        <v>76152</v>
      </c>
      <c r="G64164">
        <v>1392</v>
      </c>
      <c r="H64164">
        <v>356</v>
      </c>
      <c r="I64164">
        <v>10716</v>
      </c>
    </row>
    <row r="64165" spans="1:9" x14ac:dyDescent="0.3">
      <c r="A64165" t="s">
        <v>109609</v>
      </c>
      <c r="B64165">
        <v>8544429009</v>
      </c>
      <c r="C64165" t="s">
        <v>1983</v>
      </c>
      <c r="D64165" t="s">
        <v>3017</v>
      </c>
      <c r="E64165" t="s">
        <v>109608</v>
      </c>
      <c r="G64165">
        <v>17921</v>
      </c>
      <c r="H64165">
        <v>356</v>
      </c>
      <c r="I64165">
        <v>10716</v>
      </c>
    </row>
    <row r="64166" spans="1:9" x14ac:dyDescent="0.3">
      <c r="A64166" t="s">
        <v>112912</v>
      </c>
      <c r="B64166">
        <v>8544429009</v>
      </c>
      <c r="C64166" t="s">
        <v>1983</v>
      </c>
      <c r="D64166" t="s">
        <v>2023</v>
      </c>
      <c r="E64166" t="s">
        <v>112911</v>
      </c>
      <c r="G64166">
        <v>17921</v>
      </c>
      <c r="H64166">
        <v>4</v>
      </c>
      <c r="I64166">
        <v>10716</v>
      </c>
    </row>
    <row r="64167" spans="1:9" x14ac:dyDescent="0.3">
      <c r="A64167" t="s">
        <v>112956</v>
      </c>
      <c r="B64167">
        <v>8544429009</v>
      </c>
      <c r="C64167" t="s">
        <v>1983</v>
      </c>
      <c r="D64167" t="s">
        <v>3017</v>
      </c>
      <c r="E64167" t="s">
        <v>112955</v>
      </c>
      <c r="G64167">
        <v>17921</v>
      </c>
      <c r="H64167">
        <v>4</v>
      </c>
      <c r="I64167">
        <v>10716</v>
      </c>
    </row>
    <row r="64168" spans="1:9" x14ac:dyDescent="0.3">
      <c r="A64168" t="s">
        <v>113477</v>
      </c>
      <c r="B64168">
        <v>8536901000</v>
      </c>
      <c r="C64168" t="s">
        <v>1983</v>
      </c>
      <c r="D64168" t="s">
        <v>3115</v>
      </c>
      <c r="E64168" t="s">
        <v>113476</v>
      </c>
      <c r="G64168">
        <v>1392</v>
      </c>
      <c r="H64168">
        <v>356</v>
      </c>
      <c r="I64168">
        <v>10716</v>
      </c>
    </row>
    <row r="64169" spans="1:9" x14ac:dyDescent="0.3">
      <c r="A64169" t="s">
        <v>114823</v>
      </c>
      <c r="B64169">
        <v>8544429009</v>
      </c>
      <c r="C64169" t="s">
        <v>1983</v>
      </c>
      <c r="D64169" t="s">
        <v>3017</v>
      </c>
      <c r="E64169" t="s">
        <v>114822</v>
      </c>
      <c r="G64169">
        <v>17921</v>
      </c>
      <c r="H64169">
        <v>356</v>
      </c>
      <c r="I64169">
        <v>10716</v>
      </c>
    </row>
    <row r="64170" spans="1:9" x14ac:dyDescent="0.3">
      <c r="A64170" t="s">
        <v>78155</v>
      </c>
      <c r="B64170" t="s">
        <v>78153</v>
      </c>
      <c r="C64170" t="s">
        <v>2030</v>
      </c>
      <c r="D64170" t="s">
        <v>2080</v>
      </c>
      <c r="E64170" t="s">
        <v>78154</v>
      </c>
      <c r="G64170">
        <v>17917</v>
      </c>
      <c r="H64170">
        <v>190</v>
      </c>
      <c r="I64170">
        <v>10715</v>
      </c>
    </row>
    <row r="64171" spans="1:9" x14ac:dyDescent="0.3">
      <c r="A64171" t="s">
        <v>78150</v>
      </c>
      <c r="C64171" t="s">
        <v>2030</v>
      </c>
      <c r="D64171" t="s">
        <v>2303</v>
      </c>
      <c r="E64171" t="s">
        <v>78149</v>
      </c>
      <c r="G64171">
        <v>17915</v>
      </c>
      <c r="H64171">
        <v>39</v>
      </c>
      <c r="I64171">
        <v>10714</v>
      </c>
    </row>
    <row r="64172" spans="1:9" x14ac:dyDescent="0.3">
      <c r="A64172" t="s">
        <v>78203</v>
      </c>
      <c r="C64172" t="s">
        <v>2030</v>
      </c>
      <c r="D64172" t="s">
        <v>2080</v>
      </c>
      <c r="E64172" t="s">
        <v>78202</v>
      </c>
      <c r="G64172">
        <v>17915</v>
      </c>
      <c r="H64172">
        <v>39</v>
      </c>
      <c r="I64172">
        <v>10714</v>
      </c>
    </row>
    <row r="64173" spans="1:9" x14ac:dyDescent="0.3">
      <c r="A64173" t="s">
        <v>78245</v>
      </c>
      <c r="C64173" t="s">
        <v>2030</v>
      </c>
      <c r="D64173" t="s">
        <v>2031</v>
      </c>
      <c r="E64173" t="s">
        <v>78244</v>
      </c>
      <c r="G64173">
        <v>17915</v>
      </c>
      <c r="H64173">
        <v>39</v>
      </c>
      <c r="I64173">
        <v>10714</v>
      </c>
    </row>
    <row r="64174" spans="1:9" x14ac:dyDescent="0.3">
      <c r="A64174" t="s">
        <v>78148</v>
      </c>
      <c r="B64174" t="s">
        <v>78146</v>
      </c>
      <c r="C64174" t="s">
        <v>2030</v>
      </c>
      <c r="D64174" t="s">
        <v>2080</v>
      </c>
      <c r="E64174" t="s">
        <v>78147</v>
      </c>
      <c r="G64174">
        <v>17914</v>
      </c>
      <c r="H64174">
        <v>4</v>
      </c>
      <c r="I64174">
        <v>10713</v>
      </c>
    </row>
    <row r="64175" spans="1:9" x14ac:dyDescent="0.3">
      <c r="A64175" t="s">
        <v>104918</v>
      </c>
      <c r="B64175" t="s">
        <v>104917</v>
      </c>
      <c r="C64175" t="s">
        <v>2030</v>
      </c>
      <c r="D64175" t="s">
        <v>2080</v>
      </c>
      <c r="E64175" t="s">
        <v>78147</v>
      </c>
      <c r="G64175">
        <v>17914</v>
      </c>
      <c r="H64175">
        <v>4</v>
      </c>
      <c r="I64175">
        <v>10713</v>
      </c>
    </row>
    <row r="64176" spans="1:9" x14ac:dyDescent="0.3">
      <c r="A64176" t="s">
        <v>78131</v>
      </c>
      <c r="B64176">
        <v>8430490001</v>
      </c>
      <c r="C64176" t="s">
        <v>2132</v>
      </c>
      <c r="D64176" t="s">
        <v>6023</v>
      </c>
      <c r="E64176" t="s">
        <v>78130</v>
      </c>
      <c r="G64176">
        <v>17912</v>
      </c>
      <c r="H64176">
        <v>268</v>
      </c>
      <c r="I64176">
        <v>10712</v>
      </c>
    </row>
    <row r="64177" spans="1:9" x14ac:dyDescent="0.3">
      <c r="A64177" t="s">
        <v>78113</v>
      </c>
      <c r="B64177" t="s">
        <v>78111</v>
      </c>
      <c r="C64177" t="s">
        <v>1855</v>
      </c>
      <c r="D64177" t="s">
        <v>4048</v>
      </c>
      <c r="E64177" t="s">
        <v>78112</v>
      </c>
      <c r="G64177">
        <v>17909</v>
      </c>
      <c r="H64177">
        <v>66</v>
      </c>
      <c r="I64177">
        <v>10711</v>
      </c>
    </row>
    <row r="64178" spans="1:9" x14ac:dyDescent="0.3">
      <c r="A64178" t="s">
        <v>78110</v>
      </c>
      <c r="B64178">
        <v>8432210000</v>
      </c>
      <c r="C64178" t="s">
        <v>2132</v>
      </c>
      <c r="D64178" t="s">
        <v>2133</v>
      </c>
      <c r="E64178" t="s">
        <v>2133</v>
      </c>
      <c r="G64178">
        <v>17908</v>
      </c>
      <c r="H64178">
        <v>250</v>
      </c>
      <c r="I64178">
        <v>10710</v>
      </c>
    </row>
    <row r="64179" spans="1:9" x14ac:dyDescent="0.3">
      <c r="A64179" t="s">
        <v>108976</v>
      </c>
      <c r="B64179">
        <v>8432100000</v>
      </c>
      <c r="C64179" t="s">
        <v>2132</v>
      </c>
      <c r="D64179" t="s">
        <v>2133</v>
      </c>
      <c r="E64179" t="s">
        <v>2133</v>
      </c>
      <c r="G64179">
        <v>24633</v>
      </c>
      <c r="H64179">
        <v>179</v>
      </c>
      <c r="I64179">
        <v>10710</v>
      </c>
    </row>
    <row r="64180" spans="1:9" x14ac:dyDescent="0.3">
      <c r="A64180" t="s">
        <v>114214</v>
      </c>
      <c r="B64180" t="s">
        <v>114213</v>
      </c>
      <c r="C64180" t="s">
        <v>2132</v>
      </c>
      <c r="D64180" t="s">
        <v>2133</v>
      </c>
      <c r="E64180" t="s">
        <v>2133</v>
      </c>
      <c r="G64180">
        <v>17908</v>
      </c>
      <c r="H64180">
        <v>179</v>
      </c>
      <c r="I64180">
        <v>10710</v>
      </c>
    </row>
    <row r="64181" spans="1:9" x14ac:dyDescent="0.3">
      <c r="A64181" t="s">
        <v>6802</v>
      </c>
      <c r="B64181">
        <v>8535210000</v>
      </c>
      <c r="C64181" t="s">
        <v>1864</v>
      </c>
      <c r="D64181" t="s">
        <v>2859</v>
      </c>
      <c r="E64181" t="s">
        <v>6801</v>
      </c>
      <c r="G64181">
        <v>1430</v>
      </c>
      <c r="H64181">
        <v>26</v>
      </c>
      <c r="I64181">
        <v>1071</v>
      </c>
    </row>
    <row r="64182" spans="1:9" x14ac:dyDescent="0.3">
      <c r="A64182" t="s">
        <v>114790</v>
      </c>
      <c r="B64182">
        <v>8535210000</v>
      </c>
      <c r="C64182" t="s">
        <v>1983</v>
      </c>
      <c r="D64182" t="s">
        <v>2859</v>
      </c>
      <c r="E64182" t="s">
        <v>6801</v>
      </c>
      <c r="G64182">
        <v>1430</v>
      </c>
      <c r="H64182">
        <v>349</v>
      </c>
      <c r="I64182">
        <v>1071</v>
      </c>
    </row>
    <row r="64183" spans="1:9" x14ac:dyDescent="0.3">
      <c r="A64183" t="s">
        <v>78105</v>
      </c>
      <c r="C64183" t="s">
        <v>2030</v>
      </c>
      <c r="D64183" t="s">
        <v>2440</v>
      </c>
      <c r="E64183" t="s">
        <v>78104</v>
      </c>
      <c r="G64183">
        <v>17907</v>
      </c>
      <c r="H64183">
        <v>48</v>
      </c>
      <c r="I64183">
        <v>10709</v>
      </c>
    </row>
    <row r="64184" spans="1:9" x14ac:dyDescent="0.3">
      <c r="A64184" t="s">
        <v>78190</v>
      </c>
      <c r="B64184" t="s">
        <v>3627</v>
      </c>
      <c r="C64184" t="s">
        <v>1961</v>
      </c>
      <c r="D64184" t="s">
        <v>2037</v>
      </c>
      <c r="E64184" t="s">
        <v>78189</v>
      </c>
      <c r="G64184">
        <v>17907</v>
      </c>
      <c r="H64184">
        <v>48</v>
      </c>
      <c r="I64184">
        <v>10709</v>
      </c>
    </row>
    <row r="64185" spans="1:9" x14ac:dyDescent="0.3">
      <c r="A64185" t="s">
        <v>81505</v>
      </c>
      <c r="B64185" t="s">
        <v>81503</v>
      </c>
      <c r="C64185" t="s">
        <v>2030</v>
      </c>
      <c r="D64185" t="s">
        <v>2080</v>
      </c>
      <c r="E64185" t="s">
        <v>81504</v>
      </c>
      <c r="G64185">
        <v>18567</v>
      </c>
      <c r="H64185">
        <v>310</v>
      </c>
      <c r="I64185">
        <v>10709</v>
      </c>
    </row>
    <row r="64186" spans="1:9" x14ac:dyDescent="0.3">
      <c r="A64186" t="s">
        <v>81513</v>
      </c>
      <c r="B64186" t="s">
        <v>81511</v>
      </c>
      <c r="C64186" t="s">
        <v>2030</v>
      </c>
      <c r="D64186" t="s">
        <v>2080</v>
      </c>
      <c r="E64186" t="s">
        <v>81512</v>
      </c>
      <c r="G64186">
        <v>18567</v>
      </c>
      <c r="H64186">
        <v>310</v>
      </c>
      <c r="I64186">
        <v>10709</v>
      </c>
    </row>
    <row r="64187" spans="1:9" x14ac:dyDescent="0.3">
      <c r="A64187" t="s">
        <v>96822</v>
      </c>
      <c r="B64187" t="s">
        <v>96820</v>
      </c>
      <c r="C64187" t="s">
        <v>2030</v>
      </c>
      <c r="D64187" t="s">
        <v>2080</v>
      </c>
      <c r="E64187" t="s">
        <v>96821</v>
      </c>
      <c r="G64187">
        <v>18567</v>
      </c>
      <c r="H64187">
        <v>198</v>
      </c>
      <c r="I64187">
        <v>10709</v>
      </c>
    </row>
    <row r="64188" spans="1:9" x14ac:dyDescent="0.3">
      <c r="A64188" t="s">
        <v>78103</v>
      </c>
      <c r="B64188">
        <v>8531103000</v>
      </c>
      <c r="C64188" t="s">
        <v>2074</v>
      </c>
      <c r="D64188" t="s">
        <v>11874</v>
      </c>
      <c r="E64188" t="s">
        <v>78102</v>
      </c>
      <c r="G64188">
        <v>17906</v>
      </c>
      <c r="H64188">
        <v>56</v>
      </c>
      <c r="I64188">
        <v>10708</v>
      </c>
    </row>
    <row r="64189" spans="1:9" x14ac:dyDescent="0.3">
      <c r="A64189" t="s">
        <v>84916</v>
      </c>
      <c r="B64189">
        <v>9026808000</v>
      </c>
      <c r="C64189" t="s">
        <v>1944</v>
      </c>
      <c r="D64189" t="s">
        <v>1945</v>
      </c>
      <c r="E64189" t="s">
        <v>84915</v>
      </c>
      <c r="G64189">
        <v>17906</v>
      </c>
      <c r="H64189">
        <v>100</v>
      </c>
      <c r="I64189">
        <v>10708</v>
      </c>
    </row>
    <row r="64190" spans="1:9" x14ac:dyDescent="0.3">
      <c r="A64190" t="s">
        <v>78101</v>
      </c>
      <c r="C64190" t="s">
        <v>2030</v>
      </c>
      <c r="D64190" t="s">
        <v>2303</v>
      </c>
      <c r="E64190" t="s">
        <v>78100</v>
      </c>
      <c r="G64190">
        <v>17905</v>
      </c>
      <c r="H64190">
        <v>39</v>
      </c>
      <c r="I64190">
        <v>10707</v>
      </c>
    </row>
    <row r="64191" spans="1:9" x14ac:dyDescent="0.3">
      <c r="A64191" t="s">
        <v>80833</v>
      </c>
      <c r="B64191" t="s">
        <v>29263</v>
      </c>
      <c r="C64191" t="s">
        <v>2030</v>
      </c>
      <c r="D64191" t="s">
        <v>2031</v>
      </c>
      <c r="E64191" t="s">
        <v>80832</v>
      </c>
      <c r="G64191">
        <v>17905</v>
      </c>
      <c r="H64191">
        <v>48</v>
      </c>
      <c r="I64191">
        <v>10707</v>
      </c>
    </row>
    <row r="64192" spans="1:9" x14ac:dyDescent="0.3">
      <c r="A64192" t="s">
        <v>78094</v>
      </c>
      <c r="B64192" t="s">
        <v>78093</v>
      </c>
      <c r="C64192" t="s">
        <v>1864</v>
      </c>
      <c r="D64192" t="s">
        <v>4261</v>
      </c>
      <c r="E64192" t="s">
        <v>9367</v>
      </c>
      <c r="G64192">
        <v>17903</v>
      </c>
      <c r="H64192">
        <v>2</v>
      </c>
      <c r="I64192">
        <v>10706</v>
      </c>
    </row>
    <row r="64193" spans="1:9" x14ac:dyDescent="0.3">
      <c r="A64193" t="s">
        <v>85170</v>
      </c>
      <c r="B64193" t="s">
        <v>85168</v>
      </c>
      <c r="C64193" t="s">
        <v>1855</v>
      </c>
      <c r="D64193" t="s">
        <v>2709</v>
      </c>
      <c r="E64193" t="s">
        <v>85169</v>
      </c>
      <c r="G64193">
        <v>17903</v>
      </c>
      <c r="H64193">
        <v>101</v>
      </c>
      <c r="I64193">
        <v>10706</v>
      </c>
    </row>
    <row r="64194" spans="1:9" x14ac:dyDescent="0.3">
      <c r="A64194" t="s">
        <v>85173</v>
      </c>
      <c r="B64194" t="s">
        <v>85171</v>
      </c>
      <c r="C64194" t="s">
        <v>1851</v>
      </c>
      <c r="D64194" t="s">
        <v>2782</v>
      </c>
      <c r="E64194" t="s">
        <v>85172</v>
      </c>
      <c r="G64194">
        <v>17903</v>
      </c>
      <c r="H64194">
        <v>2</v>
      </c>
      <c r="I64194">
        <v>10706</v>
      </c>
    </row>
    <row r="64195" spans="1:9" x14ac:dyDescent="0.3">
      <c r="A64195" t="s">
        <v>85175</v>
      </c>
      <c r="B64195">
        <v>8504409000</v>
      </c>
      <c r="C64195" t="s">
        <v>1855</v>
      </c>
      <c r="D64195" t="s">
        <v>6065</v>
      </c>
      <c r="E64195" t="s">
        <v>85174</v>
      </c>
      <c r="G64195">
        <v>17903</v>
      </c>
      <c r="H64195">
        <v>101</v>
      </c>
      <c r="I64195">
        <v>10706</v>
      </c>
    </row>
    <row r="64196" spans="1:9" x14ac:dyDescent="0.3">
      <c r="A64196" t="s">
        <v>115501</v>
      </c>
      <c r="C64196" t="s">
        <v>1864</v>
      </c>
      <c r="D64196" t="s">
        <v>9002</v>
      </c>
      <c r="E64196" t="s">
        <v>115500</v>
      </c>
      <c r="G64196">
        <v>25946</v>
      </c>
      <c r="H64196">
        <v>2</v>
      </c>
      <c r="I64196">
        <v>10706</v>
      </c>
    </row>
    <row r="64197" spans="1:9" x14ac:dyDescent="0.3">
      <c r="A64197" t="s">
        <v>115503</v>
      </c>
      <c r="C64197" t="s">
        <v>1855</v>
      </c>
      <c r="D64197" t="s">
        <v>9002</v>
      </c>
      <c r="E64197" t="s">
        <v>115500</v>
      </c>
      <c r="G64197">
        <v>25946</v>
      </c>
      <c r="H64197">
        <v>2</v>
      </c>
      <c r="I64197">
        <v>10706</v>
      </c>
    </row>
    <row r="64198" spans="1:9" x14ac:dyDescent="0.3">
      <c r="A64198" t="s">
        <v>78087</v>
      </c>
      <c r="C64198" t="s">
        <v>2050</v>
      </c>
      <c r="D64198" t="s">
        <v>2339</v>
      </c>
      <c r="E64198" t="s">
        <v>78086</v>
      </c>
      <c r="G64198">
        <v>17900</v>
      </c>
      <c r="H64198">
        <v>32</v>
      </c>
      <c r="I64198">
        <v>10705</v>
      </c>
    </row>
    <row r="64199" spans="1:9" x14ac:dyDescent="0.3">
      <c r="A64199" t="s">
        <v>78083</v>
      </c>
      <c r="B64199">
        <v>7308400001</v>
      </c>
      <c r="C64199" t="s">
        <v>2132</v>
      </c>
      <c r="D64199" t="s">
        <v>4273</v>
      </c>
      <c r="E64199" t="s">
        <v>14350</v>
      </c>
      <c r="G64199">
        <v>17899</v>
      </c>
      <c r="H64199">
        <v>195</v>
      </c>
      <c r="I64199">
        <v>10704</v>
      </c>
    </row>
    <row r="64200" spans="1:9" x14ac:dyDescent="0.3">
      <c r="A64200" t="s">
        <v>78049</v>
      </c>
      <c r="B64200">
        <v>9027101000</v>
      </c>
      <c r="C64200" t="s">
        <v>1944</v>
      </c>
      <c r="D64200" t="s">
        <v>1945</v>
      </c>
      <c r="E64200" t="s">
        <v>78048</v>
      </c>
      <c r="G64200">
        <v>17896</v>
      </c>
      <c r="H64200">
        <v>1</v>
      </c>
      <c r="I64200">
        <v>10703</v>
      </c>
    </row>
    <row r="64201" spans="1:9" x14ac:dyDescent="0.3">
      <c r="A64201" t="s">
        <v>78037</v>
      </c>
      <c r="C64201" t="s">
        <v>1983</v>
      </c>
      <c r="D64201" t="s">
        <v>3985</v>
      </c>
      <c r="E64201" t="s">
        <v>2528</v>
      </c>
      <c r="G64201">
        <v>17895</v>
      </c>
      <c r="H64201">
        <v>1</v>
      </c>
      <c r="I64201">
        <v>10702</v>
      </c>
    </row>
    <row r="64202" spans="1:9" x14ac:dyDescent="0.3">
      <c r="A64202" t="s">
        <v>78039</v>
      </c>
      <c r="C64202" t="s">
        <v>1983</v>
      </c>
      <c r="D64202" t="s">
        <v>2859</v>
      </c>
      <c r="E64202" t="s">
        <v>2860</v>
      </c>
      <c r="G64202">
        <v>17895</v>
      </c>
      <c r="H64202">
        <v>1</v>
      </c>
      <c r="I64202">
        <v>10702</v>
      </c>
    </row>
    <row r="64203" spans="1:9" x14ac:dyDescent="0.3">
      <c r="A64203" t="s">
        <v>78000</v>
      </c>
      <c r="C64203" t="s">
        <v>2050</v>
      </c>
      <c r="D64203" t="s">
        <v>77999</v>
      </c>
      <c r="E64203" t="s">
        <v>2370</v>
      </c>
      <c r="G64203">
        <v>17890</v>
      </c>
      <c r="H64203">
        <v>32</v>
      </c>
      <c r="I64203">
        <v>10701</v>
      </c>
    </row>
    <row r="64204" spans="1:9" x14ac:dyDescent="0.3">
      <c r="A64204" t="s">
        <v>77995</v>
      </c>
      <c r="C64204" t="s">
        <v>2132</v>
      </c>
      <c r="D64204" t="s">
        <v>2804</v>
      </c>
      <c r="E64204" t="s">
        <v>2805</v>
      </c>
      <c r="G64204">
        <v>17889</v>
      </c>
      <c r="H64204">
        <v>32</v>
      </c>
      <c r="I64204">
        <v>10700</v>
      </c>
    </row>
    <row r="64205" spans="1:9" x14ac:dyDescent="0.3">
      <c r="A64205" t="s">
        <v>31721</v>
      </c>
      <c r="B64205">
        <v>9503009909</v>
      </c>
      <c r="C64205" t="s">
        <v>7</v>
      </c>
      <c r="D64205" t="s">
        <v>310</v>
      </c>
      <c r="E64205" t="s">
        <v>31720</v>
      </c>
      <c r="G64205">
        <v>1427</v>
      </c>
      <c r="H64205">
        <v>68</v>
      </c>
      <c r="I64205">
        <v>1070</v>
      </c>
    </row>
    <row r="64206" spans="1:9" x14ac:dyDescent="0.3">
      <c r="A64206" t="s">
        <v>2404</v>
      </c>
      <c r="B64206">
        <v>8426200000</v>
      </c>
      <c r="C64206" t="s">
        <v>2132</v>
      </c>
      <c r="D64206" t="s">
        <v>2402</v>
      </c>
      <c r="E64206" t="s">
        <v>2403</v>
      </c>
      <c r="G64206">
        <v>119</v>
      </c>
      <c r="H64206">
        <v>45</v>
      </c>
      <c r="I64206">
        <v>107</v>
      </c>
    </row>
    <row r="64207" spans="1:9" x14ac:dyDescent="0.3">
      <c r="A64207" t="s">
        <v>77994</v>
      </c>
      <c r="B64207">
        <v>441820</v>
      </c>
      <c r="C64207" t="s">
        <v>2074</v>
      </c>
      <c r="D64207" t="s">
        <v>8860</v>
      </c>
      <c r="E64207" t="s">
        <v>77993</v>
      </c>
      <c r="G64207">
        <v>17888</v>
      </c>
      <c r="H64207">
        <v>291</v>
      </c>
      <c r="I64207">
        <v>10699</v>
      </c>
    </row>
    <row r="64208" spans="1:9" x14ac:dyDescent="0.3">
      <c r="A64208" t="s">
        <v>77988</v>
      </c>
      <c r="C64208" t="s">
        <v>2059</v>
      </c>
      <c r="D64208" t="s">
        <v>2060</v>
      </c>
      <c r="E64208" t="s">
        <v>77987</v>
      </c>
      <c r="G64208">
        <v>17886</v>
      </c>
      <c r="H64208">
        <v>43</v>
      </c>
      <c r="I64208">
        <v>10698</v>
      </c>
    </row>
    <row r="64209" spans="1:9" x14ac:dyDescent="0.3">
      <c r="A64209" t="s">
        <v>77972</v>
      </c>
      <c r="B64209">
        <v>7308909809</v>
      </c>
      <c r="C64209" t="s">
        <v>2292</v>
      </c>
      <c r="D64209" t="s">
        <v>30183</v>
      </c>
      <c r="E64209" t="s">
        <v>30184</v>
      </c>
      <c r="G64209">
        <v>17884</v>
      </c>
      <c r="H64209">
        <v>323</v>
      </c>
      <c r="I64209">
        <v>10697</v>
      </c>
    </row>
    <row r="64210" spans="1:9" x14ac:dyDescent="0.3">
      <c r="A64210" t="s">
        <v>77967</v>
      </c>
      <c r="B64210" t="s">
        <v>77965</v>
      </c>
      <c r="C64210" t="s">
        <v>2050</v>
      </c>
      <c r="D64210" t="s">
        <v>5301</v>
      </c>
      <c r="E64210" t="s">
        <v>77966</v>
      </c>
      <c r="G64210">
        <v>17882</v>
      </c>
      <c r="H64210">
        <v>10</v>
      </c>
      <c r="I64210">
        <v>10696</v>
      </c>
    </row>
    <row r="64211" spans="1:9" x14ac:dyDescent="0.3">
      <c r="A64211" t="s">
        <v>83263</v>
      </c>
      <c r="B64211" t="s">
        <v>83262</v>
      </c>
      <c r="C64211" t="s">
        <v>2050</v>
      </c>
      <c r="D64211" t="s">
        <v>2496</v>
      </c>
      <c r="E64211" t="s">
        <v>5390</v>
      </c>
      <c r="G64211">
        <v>19009</v>
      </c>
      <c r="H64211">
        <v>2</v>
      </c>
      <c r="I64211">
        <v>10696</v>
      </c>
    </row>
    <row r="64212" spans="1:9" x14ac:dyDescent="0.3">
      <c r="A64212" t="s">
        <v>77961</v>
      </c>
      <c r="B64212">
        <v>8403109000</v>
      </c>
      <c r="C64212" t="s">
        <v>4878</v>
      </c>
      <c r="D64212" t="s">
        <v>5372</v>
      </c>
      <c r="E64212" t="s">
        <v>77960</v>
      </c>
      <c r="G64212">
        <v>17881</v>
      </c>
      <c r="H64212">
        <v>124</v>
      </c>
      <c r="I64212">
        <v>10695</v>
      </c>
    </row>
    <row r="64213" spans="1:9" x14ac:dyDescent="0.3">
      <c r="A64213" t="s">
        <v>77956</v>
      </c>
      <c r="B64213">
        <v>8537209100</v>
      </c>
      <c r="D64213" t="s">
        <v>4355</v>
      </c>
      <c r="E64213" t="s">
        <v>77955</v>
      </c>
      <c r="G64213">
        <v>17880</v>
      </c>
      <c r="H64213">
        <v>182</v>
      </c>
      <c r="I64213">
        <v>10694</v>
      </c>
    </row>
    <row r="64214" spans="1:9" x14ac:dyDescent="0.3">
      <c r="A64214" t="s">
        <v>77942</v>
      </c>
      <c r="B64214">
        <v>8544499108</v>
      </c>
      <c r="C64214" t="s">
        <v>2976</v>
      </c>
      <c r="D64214" t="s">
        <v>7984</v>
      </c>
      <c r="E64214" t="s">
        <v>77941</v>
      </c>
      <c r="G64214">
        <v>17876</v>
      </c>
      <c r="H64214">
        <v>131</v>
      </c>
      <c r="I64214">
        <v>10693</v>
      </c>
    </row>
    <row r="64215" spans="1:9" x14ac:dyDescent="0.3">
      <c r="A64215" t="s">
        <v>78659</v>
      </c>
      <c r="B64215">
        <v>8544499108</v>
      </c>
      <c r="C64215" t="s">
        <v>2976</v>
      </c>
      <c r="D64215" t="s">
        <v>7984</v>
      </c>
      <c r="E64215" t="s">
        <v>78658</v>
      </c>
      <c r="G64215">
        <v>17876</v>
      </c>
      <c r="H64215">
        <v>131</v>
      </c>
      <c r="I64215">
        <v>10693</v>
      </c>
    </row>
    <row r="64216" spans="1:9" x14ac:dyDescent="0.3">
      <c r="A64216" t="s">
        <v>80290</v>
      </c>
      <c r="B64216">
        <v>8544601000</v>
      </c>
      <c r="C64216" t="s">
        <v>2976</v>
      </c>
      <c r="D64216" t="s">
        <v>7984</v>
      </c>
      <c r="E64216" t="s">
        <v>80289</v>
      </c>
      <c r="G64216">
        <v>17876</v>
      </c>
      <c r="H64216">
        <v>131</v>
      </c>
      <c r="I64216">
        <v>10693</v>
      </c>
    </row>
    <row r="64217" spans="1:9" x14ac:dyDescent="0.3">
      <c r="A64217" t="s">
        <v>82173</v>
      </c>
      <c r="B64217">
        <v>8544499108</v>
      </c>
      <c r="C64217" t="s">
        <v>2976</v>
      </c>
      <c r="D64217" t="s">
        <v>7984</v>
      </c>
      <c r="E64217" t="s">
        <v>82172</v>
      </c>
      <c r="G64217">
        <v>17876</v>
      </c>
      <c r="H64217">
        <v>131</v>
      </c>
      <c r="I64217">
        <v>10693</v>
      </c>
    </row>
    <row r="64218" spans="1:9" x14ac:dyDescent="0.3">
      <c r="A64218" t="s">
        <v>82344</v>
      </c>
      <c r="B64218">
        <v>8544499108</v>
      </c>
      <c r="C64218" t="s">
        <v>2976</v>
      </c>
      <c r="D64218" t="s">
        <v>7984</v>
      </c>
      <c r="E64218" t="s">
        <v>82343</v>
      </c>
      <c r="G64218">
        <v>17876</v>
      </c>
      <c r="H64218">
        <v>131</v>
      </c>
      <c r="I64218">
        <v>10693</v>
      </c>
    </row>
    <row r="64219" spans="1:9" x14ac:dyDescent="0.3">
      <c r="A64219" t="s">
        <v>82370</v>
      </c>
      <c r="B64219">
        <v>8544499108</v>
      </c>
      <c r="C64219" t="s">
        <v>2976</v>
      </c>
      <c r="D64219" t="s">
        <v>7984</v>
      </c>
      <c r="E64219" t="s">
        <v>82369</v>
      </c>
      <c r="G64219">
        <v>17876</v>
      </c>
      <c r="H64219">
        <v>131</v>
      </c>
      <c r="I64219">
        <v>10693</v>
      </c>
    </row>
    <row r="64220" spans="1:9" x14ac:dyDescent="0.3">
      <c r="A64220" t="s">
        <v>77933</v>
      </c>
      <c r="C64220" t="s">
        <v>5703</v>
      </c>
      <c r="D64220" t="s">
        <v>6144</v>
      </c>
      <c r="E64220" t="s">
        <v>77932</v>
      </c>
      <c r="G64220">
        <v>17872</v>
      </c>
      <c r="H64220">
        <v>141</v>
      </c>
      <c r="I64220">
        <v>10692</v>
      </c>
    </row>
    <row r="64221" spans="1:9" x14ac:dyDescent="0.3">
      <c r="A64221" t="s">
        <v>77931</v>
      </c>
      <c r="C64221" t="s">
        <v>2050</v>
      </c>
      <c r="D64221" t="s">
        <v>9884</v>
      </c>
      <c r="E64221" t="s">
        <v>77930</v>
      </c>
      <c r="G64221">
        <v>17871</v>
      </c>
      <c r="H64221">
        <v>32</v>
      </c>
      <c r="I64221">
        <v>10691</v>
      </c>
    </row>
    <row r="64222" spans="1:9" x14ac:dyDescent="0.3">
      <c r="A64222" t="s">
        <v>77929</v>
      </c>
      <c r="C64222" t="s">
        <v>2050</v>
      </c>
      <c r="D64222" t="s">
        <v>3695</v>
      </c>
      <c r="E64222" t="s">
        <v>2370</v>
      </c>
      <c r="G64222">
        <v>17870</v>
      </c>
      <c r="H64222">
        <v>32</v>
      </c>
      <c r="I64222">
        <v>10690</v>
      </c>
    </row>
    <row r="64223" spans="1:9" x14ac:dyDescent="0.3">
      <c r="A64223" t="s">
        <v>6789</v>
      </c>
      <c r="B64223">
        <v>9019101000</v>
      </c>
      <c r="C64223" t="s">
        <v>1851</v>
      </c>
      <c r="D64223" t="s">
        <v>1852</v>
      </c>
      <c r="E64223" t="s">
        <v>6788</v>
      </c>
      <c r="G64223">
        <v>1426</v>
      </c>
      <c r="H64223">
        <v>26</v>
      </c>
      <c r="I64223">
        <v>1069</v>
      </c>
    </row>
    <row r="64224" spans="1:9" x14ac:dyDescent="0.3">
      <c r="A64224" t="s">
        <v>77928</v>
      </c>
      <c r="C64224" t="s">
        <v>2238</v>
      </c>
      <c r="D64224" t="s">
        <v>2239</v>
      </c>
      <c r="E64224" t="s">
        <v>6896</v>
      </c>
      <c r="G64224">
        <v>17869</v>
      </c>
      <c r="H64224">
        <v>45</v>
      </c>
      <c r="I64224">
        <v>10689</v>
      </c>
    </row>
    <row r="64225" spans="1:9" x14ac:dyDescent="0.3">
      <c r="A64225" t="s">
        <v>77925</v>
      </c>
      <c r="C64225" t="s">
        <v>2064</v>
      </c>
      <c r="D64225" t="s">
        <v>2399</v>
      </c>
      <c r="E64225" t="s">
        <v>6142</v>
      </c>
      <c r="G64225">
        <v>17868</v>
      </c>
      <c r="H64225">
        <v>410</v>
      </c>
      <c r="I64225">
        <v>10688</v>
      </c>
    </row>
    <row r="64226" spans="1:9" x14ac:dyDescent="0.3">
      <c r="A64226" t="s">
        <v>77921</v>
      </c>
      <c r="B64226">
        <v>6109100000</v>
      </c>
      <c r="C64226" t="s">
        <v>1961</v>
      </c>
      <c r="D64226" t="s">
        <v>2056</v>
      </c>
      <c r="E64226" t="s">
        <v>77920</v>
      </c>
      <c r="G64226">
        <v>17866</v>
      </c>
      <c r="H64226">
        <v>48</v>
      </c>
      <c r="I64226">
        <v>10687</v>
      </c>
    </row>
    <row r="64227" spans="1:9" x14ac:dyDescent="0.3">
      <c r="A64227" t="s">
        <v>77890</v>
      </c>
      <c r="B64227" t="s">
        <v>77888</v>
      </c>
      <c r="C64227" t="s">
        <v>2030</v>
      </c>
      <c r="D64227" t="s">
        <v>2642</v>
      </c>
      <c r="E64227" t="s">
        <v>77889</v>
      </c>
      <c r="G64227">
        <v>17857</v>
      </c>
      <c r="H64227">
        <v>48</v>
      </c>
      <c r="I64227">
        <v>10686</v>
      </c>
    </row>
    <row r="64228" spans="1:9" x14ac:dyDescent="0.3">
      <c r="A64228" t="s">
        <v>77885</v>
      </c>
      <c r="C64228" t="s">
        <v>2074</v>
      </c>
      <c r="D64228" t="s">
        <v>2186</v>
      </c>
      <c r="E64228" t="s">
        <v>77884</v>
      </c>
      <c r="G64228">
        <v>17855</v>
      </c>
      <c r="H64228">
        <v>305</v>
      </c>
      <c r="I64228">
        <v>10685</v>
      </c>
    </row>
    <row r="64229" spans="1:9" x14ac:dyDescent="0.3">
      <c r="A64229" t="s">
        <v>77861</v>
      </c>
      <c r="B64229">
        <v>6401</v>
      </c>
      <c r="C64229" t="s">
        <v>2030</v>
      </c>
      <c r="D64229" t="s">
        <v>2103</v>
      </c>
      <c r="E64229" t="s">
        <v>77860</v>
      </c>
      <c r="G64229">
        <v>17850</v>
      </c>
      <c r="H64229">
        <v>13</v>
      </c>
      <c r="I64229">
        <v>10684</v>
      </c>
    </row>
    <row r="64230" spans="1:9" x14ac:dyDescent="0.3">
      <c r="A64230" t="s">
        <v>77859</v>
      </c>
      <c r="B64230" t="s">
        <v>77858</v>
      </c>
      <c r="C64230" t="s">
        <v>2118</v>
      </c>
      <c r="D64230" t="s">
        <v>2277</v>
      </c>
      <c r="E64230" t="s">
        <v>24117</v>
      </c>
      <c r="G64230">
        <v>17849</v>
      </c>
      <c r="H64230">
        <v>57</v>
      </c>
      <c r="I64230">
        <v>10683</v>
      </c>
    </row>
    <row r="64231" spans="1:9" x14ac:dyDescent="0.3">
      <c r="A64231" t="s">
        <v>77847</v>
      </c>
      <c r="B64231">
        <v>8536201008</v>
      </c>
      <c r="C64231" t="s">
        <v>1983</v>
      </c>
      <c r="D64231" t="s">
        <v>2859</v>
      </c>
      <c r="E64231" t="s">
        <v>77846</v>
      </c>
      <c r="G64231">
        <v>17847</v>
      </c>
      <c r="H64231">
        <v>164</v>
      </c>
      <c r="I64231">
        <v>10682</v>
      </c>
    </row>
    <row r="64232" spans="1:9" x14ac:dyDescent="0.3">
      <c r="A64232" t="s">
        <v>1397</v>
      </c>
      <c r="B64232" t="s">
        <v>1395</v>
      </c>
      <c r="C64232" t="s">
        <v>50</v>
      </c>
      <c r="D64232" t="s">
        <v>1253</v>
      </c>
      <c r="E64232" t="s">
        <v>1396</v>
      </c>
      <c r="G64232">
        <v>4491</v>
      </c>
      <c r="H64232">
        <v>69</v>
      </c>
      <c r="I64232">
        <v>10681</v>
      </c>
    </row>
    <row r="64233" spans="1:9" x14ac:dyDescent="0.3">
      <c r="A64233" t="s">
        <v>57307</v>
      </c>
      <c r="B64233" t="s">
        <v>24704</v>
      </c>
      <c r="C64233" t="s">
        <v>7</v>
      </c>
      <c r="D64233" t="s">
        <v>310</v>
      </c>
      <c r="E64233" t="s">
        <v>57306</v>
      </c>
      <c r="G64233">
        <v>4491</v>
      </c>
      <c r="H64233">
        <v>69</v>
      </c>
      <c r="I64233">
        <v>10681</v>
      </c>
    </row>
    <row r="64234" spans="1:9" x14ac:dyDescent="0.3">
      <c r="A64234" t="s">
        <v>57821</v>
      </c>
      <c r="B64234" t="s">
        <v>57819</v>
      </c>
      <c r="C64234" t="s">
        <v>7</v>
      </c>
      <c r="D64234" t="s">
        <v>310</v>
      </c>
      <c r="E64234" t="s">
        <v>57820</v>
      </c>
      <c r="G64234">
        <v>4491</v>
      </c>
      <c r="H64234">
        <v>69</v>
      </c>
      <c r="I64234">
        <v>10681</v>
      </c>
    </row>
    <row r="64235" spans="1:9" x14ac:dyDescent="0.3">
      <c r="A64235" t="s">
        <v>95016</v>
      </c>
      <c r="B64235" t="s">
        <v>95014</v>
      </c>
      <c r="C64235" t="s">
        <v>2030</v>
      </c>
      <c r="D64235" t="s">
        <v>2080</v>
      </c>
      <c r="E64235" t="s">
        <v>95015</v>
      </c>
      <c r="G64235">
        <v>4491</v>
      </c>
      <c r="H64235">
        <v>69</v>
      </c>
      <c r="I64235">
        <v>10681</v>
      </c>
    </row>
    <row r="64236" spans="1:9" x14ac:dyDescent="0.3">
      <c r="A64236" t="s">
        <v>102084</v>
      </c>
      <c r="B64236" t="s">
        <v>102082</v>
      </c>
      <c r="C64236" t="s">
        <v>2030</v>
      </c>
      <c r="D64236" t="s">
        <v>2103</v>
      </c>
      <c r="E64236" t="s">
        <v>102083</v>
      </c>
      <c r="G64236">
        <v>5777</v>
      </c>
      <c r="H64236">
        <v>93</v>
      </c>
      <c r="I64236">
        <v>10681</v>
      </c>
    </row>
    <row r="64237" spans="1:9" x14ac:dyDescent="0.3">
      <c r="A64237" t="s">
        <v>102119</v>
      </c>
      <c r="B64237">
        <v>6402</v>
      </c>
      <c r="C64237" t="s">
        <v>2030</v>
      </c>
      <c r="D64237" t="s">
        <v>2103</v>
      </c>
      <c r="E64237" t="s">
        <v>102118</v>
      </c>
      <c r="G64237">
        <v>5777</v>
      </c>
      <c r="H64237">
        <v>93</v>
      </c>
      <c r="I64237">
        <v>10681</v>
      </c>
    </row>
    <row r="64238" spans="1:9" x14ac:dyDescent="0.3">
      <c r="A64238" t="s">
        <v>104000</v>
      </c>
      <c r="B64238" t="s">
        <v>103998</v>
      </c>
      <c r="C64238" t="s">
        <v>1961</v>
      </c>
      <c r="D64238" t="s">
        <v>2056</v>
      </c>
      <c r="E64238" t="s">
        <v>103999</v>
      </c>
      <c r="G64238">
        <v>4491</v>
      </c>
      <c r="H64238">
        <v>69</v>
      </c>
      <c r="I64238">
        <v>10681</v>
      </c>
    </row>
    <row r="64239" spans="1:9" x14ac:dyDescent="0.3">
      <c r="A64239" t="s">
        <v>107035</v>
      </c>
      <c r="B64239" t="s">
        <v>107034</v>
      </c>
      <c r="C64239" t="s">
        <v>2030</v>
      </c>
      <c r="D64239" t="s">
        <v>2080</v>
      </c>
      <c r="E64239" t="s">
        <v>55029</v>
      </c>
      <c r="G64239">
        <v>9079</v>
      </c>
      <c r="H64239">
        <v>69</v>
      </c>
      <c r="I64239">
        <v>10681</v>
      </c>
    </row>
    <row r="64240" spans="1:9" x14ac:dyDescent="0.3">
      <c r="A64240" t="s">
        <v>77835</v>
      </c>
      <c r="B64240" t="s">
        <v>5584</v>
      </c>
      <c r="C64240" t="s">
        <v>1961</v>
      </c>
      <c r="D64240" t="s">
        <v>2813</v>
      </c>
      <c r="E64240" t="s">
        <v>77834</v>
      </c>
      <c r="G64240">
        <v>17845</v>
      </c>
      <c r="H64240">
        <v>190</v>
      </c>
      <c r="I64240">
        <v>10680</v>
      </c>
    </row>
    <row r="64241" spans="1:9" x14ac:dyDescent="0.3">
      <c r="A64241" t="s">
        <v>6787</v>
      </c>
      <c r="B64241">
        <v>8418219100</v>
      </c>
      <c r="C64241" t="s">
        <v>1855</v>
      </c>
      <c r="D64241" t="s">
        <v>2691</v>
      </c>
      <c r="E64241" t="s">
        <v>6786</v>
      </c>
      <c r="G64241">
        <v>1425</v>
      </c>
      <c r="H64241">
        <v>26</v>
      </c>
      <c r="I64241">
        <v>1068</v>
      </c>
    </row>
    <row r="64242" spans="1:9" x14ac:dyDescent="0.3">
      <c r="A64242" t="s">
        <v>32984</v>
      </c>
      <c r="B64242" t="s">
        <v>32983</v>
      </c>
      <c r="C64242" t="s">
        <v>2050</v>
      </c>
      <c r="D64242" t="s">
        <v>2626</v>
      </c>
      <c r="E64242" t="s">
        <v>10246</v>
      </c>
      <c r="G64242">
        <v>8254</v>
      </c>
      <c r="H64242">
        <v>10</v>
      </c>
      <c r="I64242">
        <v>1068</v>
      </c>
    </row>
    <row r="64243" spans="1:9" x14ac:dyDescent="0.3">
      <c r="A64243" t="s">
        <v>77832</v>
      </c>
      <c r="B64243">
        <v>2716000000</v>
      </c>
      <c r="D64243" t="s">
        <v>5285</v>
      </c>
      <c r="E64243" t="s">
        <v>6394</v>
      </c>
      <c r="G64243">
        <v>17844</v>
      </c>
      <c r="H64243">
        <v>357</v>
      </c>
      <c r="I64243">
        <v>10679</v>
      </c>
    </row>
    <row r="64244" spans="1:9" x14ac:dyDescent="0.3">
      <c r="A64244" t="s">
        <v>77824</v>
      </c>
      <c r="B64244">
        <v>6302</v>
      </c>
      <c r="C64244" t="s">
        <v>2030</v>
      </c>
      <c r="D64244" t="s">
        <v>2634</v>
      </c>
      <c r="E64244" t="s">
        <v>77823</v>
      </c>
      <c r="G64244">
        <v>17843</v>
      </c>
      <c r="H64244">
        <v>198</v>
      </c>
      <c r="I64244">
        <v>10678</v>
      </c>
    </row>
    <row r="64245" spans="1:9" x14ac:dyDescent="0.3">
      <c r="A64245" t="s">
        <v>77827</v>
      </c>
      <c r="B64245" t="s">
        <v>77825</v>
      </c>
      <c r="C64245" t="s">
        <v>2030</v>
      </c>
      <c r="D64245" t="s">
        <v>2303</v>
      </c>
      <c r="E64245" t="s">
        <v>77826</v>
      </c>
      <c r="G64245">
        <v>17843</v>
      </c>
      <c r="H64245">
        <v>198</v>
      </c>
      <c r="I64245">
        <v>10678</v>
      </c>
    </row>
    <row r="64246" spans="1:9" x14ac:dyDescent="0.3">
      <c r="A64246" t="s">
        <v>77829</v>
      </c>
      <c r="C64246" t="s">
        <v>2030</v>
      </c>
      <c r="D64246" t="s">
        <v>2714</v>
      </c>
      <c r="E64246" t="s">
        <v>77828</v>
      </c>
      <c r="G64246">
        <v>17843</v>
      </c>
      <c r="H64246">
        <v>198</v>
      </c>
      <c r="I64246">
        <v>10678</v>
      </c>
    </row>
    <row r="64247" spans="1:9" x14ac:dyDescent="0.3">
      <c r="A64247" t="s">
        <v>57259</v>
      </c>
      <c r="C64247" t="s">
        <v>7</v>
      </c>
      <c r="D64247" t="s">
        <v>310</v>
      </c>
      <c r="E64247" t="s">
        <v>57258</v>
      </c>
      <c r="G64247">
        <v>17841</v>
      </c>
      <c r="H64247">
        <v>39</v>
      </c>
      <c r="I64247">
        <v>10677</v>
      </c>
    </row>
    <row r="64248" spans="1:9" x14ac:dyDescent="0.3">
      <c r="A64248" t="s">
        <v>57280</v>
      </c>
      <c r="C64248" t="s">
        <v>7</v>
      </c>
      <c r="D64248" t="s">
        <v>310</v>
      </c>
      <c r="E64248" t="s">
        <v>57279</v>
      </c>
      <c r="G64248">
        <v>17842</v>
      </c>
      <c r="H64248">
        <v>39</v>
      </c>
      <c r="I64248">
        <v>10677</v>
      </c>
    </row>
    <row r="64249" spans="1:9" x14ac:dyDescent="0.3">
      <c r="A64249" t="s">
        <v>77818</v>
      </c>
      <c r="C64249" t="s">
        <v>2030</v>
      </c>
      <c r="D64249" t="s">
        <v>2031</v>
      </c>
      <c r="E64249" t="s">
        <v>77817</v>
      </c>
      <c r="G64249">
        <v>17840</v>
      </c>
      <c r="H64249">
        <v>198</v>
      </c>
      <c r="I64249">
        <v>10676</v>
      </c>
    </row>
    <row r="64250" spans="1:9" x14ac:dyDescent="0.3">
      <c r="A64250" t="s">
        <v>77797</v>
      </c>
      <c r="B64250">
        <v>8537109900</v>
      </c>
      <c r="C64250" t="s">
        <v>1983</v>
      </c>
      <c r="D64250" t="s">
        <v>2215</v>
      </c>
      <c r="E64250" t="s">
        <v>77796</v>
      </c>
      <c r="G64250">
        <v>17838</v>
      </c>
      <c r="H64250">
        <v>1</v>
      </c>
      <c r="I64250">
        <v>10675</v>
      </c>
    </row>
    <row r="64251" spans="1:9" x14ac:dyDescent="0.3">
      <c r="A64251" t="s">
        <v>77790</v>
      </c>
      <c r="B64251" t="s">
        <v>77788</v>
      </c>
      <c r="C64251" t="s">
        <v>1983</v>
      </c>
      <c r="D64251" t="s">
        <v>2198</v>
      </c>
      <c r="E64251" t="s">
        <v>77789</v>
      </c>
      <c r="G64251">
        <v>17836</v>
      </c>
      <c r="H64251">
        <v>1</v>
      </c>
      <c r="I64251">
        <v>10674</v>
      </c>
    </row>
    <row r="64252" spans="1:9" x14ac:dyDescent="0.3">
      <c r="A64252" t="s">
        <v>80047</v>
      </c>
      <c r="B64252">
        <v>8536901000</v>
      </c>
      <c r="C64252" t="s">
        <v>1983</v>
      </c>
      <c r="D64252" t="s">
        <v>1991</v>
      </c>
      <c r="E64252" t="s">
        <v>9875</v>
      </c>
      <c r="G64252">
        <v>17836</v>
      </c>
      <c r="H64252">
        <v>1</v>
      </c>
      <c r="I64252">
        <v>10674</v>
      </c>
    </row>
    <row r="64253" spans="1:9" x14ac:dyDescent="0.3">
      <c r="A64253" t="s">
        <v>77784</v>
      </c>
      <c r="C64253" t="s">
        <v>2132</v>
      </c>
      <c r="D64253" t="s">
        <v>2402</v>
      </c>
      <c r="E64253" t="s">
        <v>12316</v>
      </c>
      <c r="G64253">
        <v>17835</v>
      </c>
      <c r="H64253">
        <v>45</v>
      </c>
      <c r="I64253">
        <v>10673</v>
      </c>
    </row>
    <row r="64254" spans="1:9" x14ac:dyDescent="0.3">
      <c r="A64254" t="s">
        <v>77770</v>
      </c>
      <c r="B64254" t="s">
        <v>54549</v>
      </c>
      <c r="C64254" t="s">
        <v>1855</v>
      </c>
      <c r="D64254" t="s">
        <v>5355</v>
      </c>
      <c r="E64254" t="s">
        <v>58402</v>
      </c>
      <c r="G64254">
        <v>17833</v>
      </c>
      <c r="H64254">
        <v>1</v>
      </c>
      <c r="I64254">
        <v>10672</v>
      </c>
    </row>
    <row r="64255" spans="1:9" x14ac:dyDescent="0.3">
      <c r="A64255" t="s">
        <v>77768</v>
      </c>
      <c r="B64255">
        <v>3824997000</v>
      </c>
      <c r="C64255" t="s">
        <v>2074</v>
      </c>
      <c r="D64255" t="s">
        <v>2090</v>
      </c>
      <c r="E64255" t="s">
        <v>77767</v>
      </c>
      <c r="G64255">
        <v>17832</v>
      </c>
      <c r="H64255">
        <v>291</v>
      </c>
      <c r="I64255">
        <v>10671</v>
      </c>
    </row>
    <row r="64256" spans="1:9" x14ac:dyDescent="0.3">
      <c r="A64256" t="s">
        <v>77748</v>
      </c>
      <c r="C64256" t="s">
        <v>2132</v>
      </c>
      <c r="D64256" t="s">
        <v>2484</v>
      </c>
      <c r="E64256" t="s">
        <v>77747</v>
      </c>
      <c r="G64256">
        <v>17827</v>
      </c>
      <c r="H64256">
        <v>32</v>
      </c>
      <c r="I64256">
        <v>10670</v>
      </c>
    </row>
    <row r="64257" spans="1:9" x14ac:dyDescent="0.3">
      <c r="A64257" t="s">
        <v>6785</v>
      </c>
      <c r="C64257" t="s">
        <v>2118</v>
      </c>
      <c r="D64257" t="s">
        <v>6784</v>
      </c>
      <c r="E64257" t="s">
        <v>5625</v>
      </c>
      <c r="G64257">
        <v>1424</v>
      </c>
      <c r="H64257">
        <v>102</v>
      </c>
      <c r="I64257">
        <v>1067</v>
      </c>
    </row>
    <row r="64258" spans="1:9" x14ac:dyDescent="0.3">
      <c r="A64258" t="s">
        <v>10357</v>
      </c>
      <c r="C64258" t="s">
        <v>3181</v>
      </c>
      <c r="D64258" t="s">
        <v>10355</v>
      </c>
      <c r="E64258" t="s">
        <v>10356</v>
      </c>
      <c r="G64258">
        <v>2452</v>
      </c>
      <c r="H64258">
        <v>102</v>
      </c>
      <c r="I64258">
        <v>1067</v>
      </c>
    </row>
    <row r="64259" spans="1:9" x14ac:dyDescent="0.3">
      <c r="A64259" t="s">
        <v>23552</v>
      </c>
      <c r="C64259" t="s">
        <v>2118</v>
      </c>
      <c r="D64259" t="s">
        <v>10044</v>
      </c>
      <c r="E64259" t="s">
        <v>23551</v>
      </c>
      <c r="G64259">
        <v>1424</v>
      </c>
      <c r="H64259">
        <v>102</v>
      </c>
      <c r="I64259">
        <v>1067</v>
      </c>
    </row>
    <row r="64260" spans="1:9" x14ac:dyDescent="0.3">
      <c r="A64260" t="s">
        <v>49395</v>
      </c>
      <c r="B64260" t="s">
        <v>49393</v>
      </c>
      <c r="C64260" t="s">
        <v>2118</v>
      </c>
      <c r="D64260" t="s">
        <v>3061</v>
      </c>
      <c r="E64260" t="s">
        <v>49394</v>
      </c>
      <c r="G64260">
        <v>11888</v>
      </c>
      <c r="H64260">
        <v>102</v>
      </c>
      <c r="I64260">
        <v>1067</v>
      </c>
    </row>
    <row r="64261" spans="1:9" x14ac:dyDescent="0.3">
      <c r="A64261" t="s">
        <v>57130</v>
      </c>
      <c r="B64261" t="s">
        <v>57127</v>
      </c>
      <c r="C64261" t="s">
        <v>2118</v>
      </c>
      <c r="D64261" t="s">
        <v>57128</v>
      </c>
      <c r="E64261" t="s">
        <v>57129</v>
      </c>
      <c r="G64261">
        <v>13553</v>
      </c>
      <c r="H64261">
        <v>102</v>
      </c>
      <c r="I64261">
        <v>1067</v>
      </c>
    </row>
    <row r="64262" spans="1:9" x14ac:dyDescent="0.3">
      <c r="A64262" t="s">
        <v>63124</v>
      </c>
      <c r="B64262">
        <v>8431310000</v>
      </c>
      <c r="C64262" t="s">
        <v>2500</v>
      </c>
      <c r="D64262" t="s">
        <v>58777</v>
      </c>
      <c r="E64262" t="s">
        <v>58778</v>
      </c>
      <c r="G64262">
        <v>14857</v>
      </c>
      <c r="H64262">
        <v>281</v>
      </c>
      <c r="I64262">
        <v>1067</v>
      </c>
    </row>
    <row r="64263" spans="1:9" x14ac:dyDescent="0.3">
      <c r="A64263" t="s">
        <v>77733</v>
      </c>
      <c r="B64263">
        <v>8419899890</v>
      </c>
      <c r="C64263" t="s">
        <v>2118</v>
      </c>
      <c r="D64263" t="s">
        <v>3061</v>
      </c>
      <c r="E64263" t="s">
        <v>77732</v>
      </c>
      <c r="G64263">
        <v>17825</v>
      </c>
      <c r="H64263">
        <v>83</v>
      </c>
      <c r="I64263">
        <v>10669</v>
      </c>
    </row>
    <row r="64264" spans="1:9" x14ac:dyDescent="0.3">
      <c r="A64264" t="s">
        <v>77704</v>
      </c>
      <c r="B64264">
        <v>9403601009</v>
      </c>
      <c r="C64264" t="s">
        <v>2059</v>
      </c>
      <c r="D64264" t="s">
        <v>2060</v>
      </c>
      <c r="E64264" t="s">
        <v>77703</v>
      </c>
      <c r="G64264">
        <v>17818</v>
      </c>
      <c r="H64264">
        <v>43</v>
      </c>
      <c r="I64264">
        <v>10668</v>
      </c>
    </row>
    <row r="64265" spans="1:9" x14ac:dyDescent="0.3">
      <c r="A64265" t="s">
        <v>77693</v>
      </c>
      <c r="B64265" t="s">
        <v>4519</v>
      </c>
      <c r="C64265" t="s">
        <v>1983</v>
      </c>
      <c r="D64265" t="s">
        <v>2215</v>
      </c>
      <c r="E64265" t="s">
        <v>77692</v>
      </c>
      <c r="G64265">
        <v>17817</v>
      </c>
      <c r="H64265">
        <v>105</v>
      </c>
      <c r="I64265">
        <v>10667</v>
      </c>
    </row>
    <row r="64266" spans="1:9" x14ac:dyDescent="0.3">
      <c r="A64266" t="s">
        <v>78862</v>
      </c>
      <c r="B64266" t="s">
        <v>4519</v>
      </c>
      <c r="C64266" t="s">
        <v>1983</v>
      </c>
      <c r="D64266" t="s">
        <v>2215</v>
      </c>
      <c r="E64266" t="s">
        <v>78861</v>
      </c>
      <c r="G64266">
        <v>17817</v>
      </c>
      <c r="H64266">
        <v>105</v>
      </c>
      <c r="I64266">
        <v>10667</v>
      </c>
    </row>
    <row r="64267" spans="1:9" x14ac:dyDescent="0.3">
      <c r="A64267" t="s">
        <v>108192</v>
      </c>
      <c r="B64267">
        <v>8537109900</v>
      </c>
      <c r="C64267" t="s">
        <v>1983</v>
      </c>
      <c r="D64267" t="s">
        <v>2215</v>
      </c>
      <c r="E64267" t="s">
        <v>108191</v>
      </c>
      <c r="G64267">
        <v>17817</v>
      </c>
      <c r="H64267">
        <v>105</v>
      </c>
      <c r="I64267">
        <v>10667</v>
      </c>
    </row>
    <row r="64268" spans="1:9" x14ac:dyDescent="0.3">
      <c r="A64268" t="s">
        <v>77688</v>
      </c>
      <c r="B64268">
        <v>3918109000</v>
      </c>
      <c r="C64268" t="s">
        <v>2976</v>
      </c>
      <c r="D64268" t="s">
        <v>3624</v>
      </c>
      <c r="E64268" t="s">
        <v>77687</v>
      </c>
      <c r="G64268">
        <v>17816</v>
      </c>
      <c r="H64268">
        <v>73</v>
      </c>
      <c r="I64268">
        <v>10666</v>
      </c>
    </row>
    <row r="64269" spans="1:9" x14ac:dyDescent="0.3">
      <c r="A64269" t="s">
        <v>77683</v>
      </c>
      <c r="C64269" t="s">
        <v>2132</v>
      </c>
      <c r="D64269" t="s">
        <v>2402</v>
      </c>
      <c r="E64269" t="s">
        <v>77682</v>
      </c>
      <c r="G64269">
        <v>17815</v>
      </c>
      <c r="H64269">
        <v>45</v>
      </c>
      <c r="I64269">
        <v>10665</v>
      </c>
    </row>
    <row r="64270" spans="1:9" x14ac:dyDescent="0.3">
      <c r="A64270" t="s">
        <v>77668</v>
      </c>
      <c r="C64270" t="s">
        <v>1864</v>
      </c>
      <c r="D64270" t="s">
        <v>2849</v>
      </c>
      <c r="E64270" t="s">
        <v>77667</v>
      </c>
      <c r="G64270">
        <v>17814</v>
      </c>
      <c r="H64270">
        <v>2</v>
      </c>
      <c r="I64270">
        <v>10664</v>
      </c>
    </row>
    <row r="64271" spans="1:9" x14ac:dyDescent="0.3">
      <c r="A64271" t="s">
        <v>77665</v>
      </c>
      <c r="B64271">
        <v>8426190000</v>
      </c>
      <c r="C64271" t="s">
        <v>2132</v>
      </c>
      <c r="D64271" t="s">
        <v>2402</v>
      </c>
      <c r="E64271" t="s">
        <v>77664</v>
      </c>
      <c r="G64271">
        <v>17813</v>
      </c>
      <c r="H64271">
        <v>45</v>
      </c>
      <c r="I64271">
        <v>10663</v>
      </c>
    </row>
    <row r="64272" spans="1:9" x14ac:dyDescent="0.3">
      <c r="A64272" t="s">
        <v>77635</v>
      </c>
      <c r="B64272">
        <v>6809190000</v>
      </c>
      <c r="C64272" t="s">
        <v>2976</v>
      </c>
      <c r="D64272" t="s">
        <v>12189</v>
      </c>
      <c r="E64272" t="s">
        <v>77634</v>
      </c>
      <c r="G64272">
        <v>17808</v>
      </c>
      <c r="H64272">
        <v>152</v>
      </c>
      <c r="I64272">
        <v>10662</v>
      </c>
    </row>
    <row r="64273" spans="1:9" x14ac:dyDescent="0.3">
      <c r="A64273" t="s">
        <v>97819</v>
      </c>
      <c r="C64273" t="s">
        <v>2976</v>
      </c>
      <c r="D64273" t="s">
        <v>12189</v>
      </c>
      <c r="E64273" t="s">
        <v>97818</v>
      </c>
      <c r="G64273">
        <v>17808</v>
      </c>
      <c r="H64273">
        <v>152</v>
      </c>
      <c r="I64273">
        <v>10662</v>
      </c>
    </row>
    <row r="64274" spans="1:9" x14ac:dyDescent="0.3">
      <c r="A64274" t="s">
        <v>77629</v>
      </c>
      <c r="B64274" t="s">
        <v>77628</v>
      </c>
      <c r="C64274" t="s">
        <v>2118</v>
      </c>
      <c r="D64274" t="s">
        <v>5118</v>
      </c>
      <c r="E64274" t="s">
        <v>5625</v>
      </c>
      <c r="G64274">
        <v>17806</v>
      </c>
      <c r="H64274">
        <v>354</v>
      </c>
      <c r="I64274">
        <v>10661</v>
      </c>
    </row>
    <row r="64275" spans="1:9" x14ac:dyDescent="0.3">
      <c r="A64275" t="s">
        <v>77601</v>
      </c>
      <c r="B64275">
        <v>6109</v>
      </c>
      <c r="C64275" t="s">
        <v>1961</v>
      </c>
      <c r="D64275" t="s">
        <v>2056</v>
      </c>
      <c r="E64275" t="s">
        <v>77600</v>
      </c>
      <c r="G64275">
        <v>17803</v>
      </c>
      <c r="H64275">
        <v>4</v>
      </c>
      <c r="I64275">
        <v>10660</v>
      </c>
    </row>
    <row r="64276" spans="1:9" x14ac:dyDescent="0.3">
      <c r="A64276" t="s">
        <v>77944</v>
      </c>
      <c r="B64276">
        <v>6109</v>
      </c>
      <c r="C64276" t="s">
        <v>1961</v>
      </c>
      <c r="D64276" t="s">
        <v>2056</v>
      </c>
      <c r="E64276" t="s">
        <v>77943</v>
      </c>
      <c r="G64276">
        <v>17803</v>
      </c>
      <c r="H64276">
        <v>4</v>
      </c>
      <c r="I64276">
        <v>10660</v>
      </c>
    </row>
    <row r="64277" spans="1:9" x14ac:dyDescent="0.3">
      <c r="A64277" t="s">
        <v>6783</v>
      </c>
      <c r="B64277" t="s">
        <v>6781</v>
      </c>
      <c r="C64277" t="s">
        <v>2030</v>
      </c>
      <c r="D64277" t="s">
        <v>2642</v>
      </c>
      <c r="E64277" t="s">
        <v>6782</v>
      </c>
      <c r="G64277">
        <v>1423</v>
      </c>
      <c r="H64277">
        <v>69</v>
      </c>
      <c r="I64277">
        <v>1066</v>
      </c>
    </row>
    <row r="64278" spans="1:9" x14ac:dyDescent="0.3">
      <c r="A64278" t="s">
        <v>11628</v>
      </c>
      <c r="B64278">
        <v>4202929800</v>
      </c>
      <c r="C64278" t="s">
        <v>2030</v>
      </c>
      <c r="D64278" t="s">
        <v>5168</v>
      </c>
      <c r="E64278" t="s">
        <v>11627</v>
      </c>
      <c r="G64278">
        <v>2785</v>
      </c>
      <c r="H64278">
        <v>69</v>
      </c>
      <c r="I64278">
        <v>1066</v>
      </c>
    </row>
    <row r="64279" spans="1:9" x14ac:dyDescent="0.3">
      <c r="A64279" t="s">
        <v>11631</v>
      </c>
      <c r="B64279" t="s">
        <v>11629</v>
      </c>
      <c r="C64279" t="s">
        <v>2030</v>
      </c>
      <c r="D64279" t="s">
        <v>2080</v>
      </c>
      <c r="E64279" t="s">
        <v>11630</v>
      </c>
      <c r="G64279">
        <v>2785</v>
      </c>
      <c r="H64279">
        <v>69</v>
      </c>
      <c r="I64279">
        <v>1066</v>
      </c>
    </row>
    <row r="64280" spans="1:9" x14ac:dyDescent="0.3">
      <c r="A64280" t="s">
        <v>11636</v>
      </c>
      <c r="B64280" t="s">
        <v>11634</v>
      </c>
      <c r="C64280" t="s">
        <v>2030</v>
      </c>
      <c r="D64280" t="s">
        <v>2080</v>
      </c>
      <c r="E64280" t="s">
        <v>11635</v>
      </c>
      <c r="G64280">
        <v>2785</v>
      </c>
      <c r="H64280">
        <v>69</v>
      </c>
      <c r="I64280">
        <v>1066</v>
      </c>
    </row>
    <row r="64281" spans="1:9" x14ac:dyDescent="0.3">
      <c r="A64281" t="s">
        <v>11639</v>
      </c>
      <c r="B64281" t="s">
        <v>11637</v>
      </c>
      <c r="C64281" t="s">
        <v>2030</v>
      </c>
      <c r="D64281" t="s">
        <v>2080</v>
      </c>
      <c r="E64281" t="s">
        <v>11638</v>
      </c>
      <c r="G64281">
        <v>2785</v>
      </c>
      <c r="H64281">
        <v>69</v>
      </c>
      <c r="I64281">
        <v>1066</v>
      </c>
    </row>
    <row r="64282" spans="1:9" x14ac:dyDescent="0.3">
      <c r="A64282" t="s">
        <v>11754</v>
      </c>
      <c r="B64282">
        <v>6109100000</v>
      </c>
      <c r="C64282" t="s">
        <v>2030</v>
      </c>
      <c r="D64282" t="s">
        <v>2031</v>
      </c>
      <c r="E64282" t="s">
        <v>11753</v>
      </c>
      <c r="G64282">
        <v>2785</v>
      </c>
      <c r="H64282">
        <v>69</v>
      </c>
      <c r="I64282">
        <v>1066</v>
      </c>
    </row>
    <row r="64283" spans="1:9" x14ac:dyDescent="0.3">
      <c r="A64283" t="s">
        <v>11781</v>
      </c>
      <c r="B64283" t="s">
        <v>11779</v>
      </c>
      <c r="C64283" t="s">
        <v>2030</v>
      </c>
      <c r="D64283" t="s">
        <v>2080</v>
      </c>
      <c r="E64283" t="s">
        <v>11780</v>
      </c>
      <c r="G64283">
        <v>2785</v>
      </c>
      <c r="H64283">
        <v>69</v>
      </c>
      <c r="I64283">
        <v>1066</v>
      </c>
    </row>
    <row r="64284" spans="1:9" x14ac:dyDescent="0.3">
      <c r="A64284" t="s">
        <v>11819</v>
      </c>
      <c r="B64284">
        <v>6105100000</v>
      </c>
      <c r="C64284" t="s">
        <v>2030</v>
      </c>
      <c r="D64284" t="s">
        <v>2080</v>
      </c>
      <c r="E64284" t="s">
        <v>11818</v>
      </c>
      <c r="G64284">
        <v>2785</v>
      </c>
      <c r="H64284">
        <v>69</v>
      </c>
      <c r="I64284">
        <v>1066</v>
      </c>
    </row>
    <row r="64285" spans="1:9" x14ac:dyDescent="0.3">
      <c r="A64285" t="s">
        <v>12816</v>
      </c>
      <c r="B64285" t="s">
        <v>12814</v>
      </c>
      <c r="C64285" t="s">
        <v>2030</v>
      </c>
      <c r="D64285" t="s">
        <v>2080</v>
      </c>
      <c r="E64285" t="s">
        <v>12815</v>
      </c>
      <c r="G64285">
        <v>3072</v>
      </c>
      <c r="H64285">
        <v>69</v>
      </c>
      <c r="I64285">
        <v>1066</v>
      </c>
    </row>
    <row r="64286" spans="1:9" x14ac:dyDescent="0.3">
      <c r="A64286" t="s">
        <v>17916</v>
      </c>
      <c r="B64286" t="s">
        <v>17914</v>
      </c>
      <c r="C64286" t="s">
        <v>2030</v>
      </c>
      <c r="D64286" t="s">
        <v>2303</v>
      </c>
      <c r="E64286" t="s">
        <v>17915</v>
      </c>
      <c r="G64286">
        <v>4480</v>
      </c>
      <c r="H64286">
        <v>69</v>
      </c>
      <c r="I64286">
        <v>1066</v>
      </c>
    </row>
    <row r="64287" spans="1:9" x14ac:dyDescent="0.3">
      <c r="A64287" t="s">
        <v>20004</v>
      </c>
      <c r="B64287">
        <v>6215200000</v>
      </c>
      <c r="C64287" t="s">
        <v>1961</v>
      </c>
      <c r="D64287" t="s">
        <v>10452</v>
      </c>
      <c r="E64287" t="s">
        <v>20003</v>
      </c>
      <c r="G64287">
        <v>5037</v>
      </c>
      <c r="H64287">
        <v>69</v>
      </c>
      <c r="I64287">
        <v>1066</v>
      </c>
    </row>
    <row r="64288" spans="1:9" x14ac:dyDescent="0.3">
      <c r="A64288" t="s">
        <v>20116</v>
      </c>
      <c r="B64288">
        <v>3926200000</v>
      </c>
      <c r="C64288" t="s">
        <v>2030</v>
      </c>
      <c r="D64288" t="s">
        <v>5168</v>
      </c>
      <c r="E64288" t="s">
        <v>20115</v>
      </c>
      <c r="G64288">
        <v>5069</v>
      </c>
      <c r="H64288">
        <v>69</v>
      </c>
      <c r="I64288">
        <v>1066</v>
      </c>
    </row>
    <row r="64289" spans="1:9" x14ac:dyDescent="0.3">
      <c r="A64289" t="s">
        <v>20136</v>
      </c>
      <c r="B64289">
        <v>6117100000</v>
      </c>
      <c r="C64289" t="s">
        <v>2030</v>
      </c>
      <c r="D64289" t="s">
        <v>2639</v>
      </c>
      <c r="E64289" t="s">
        <v>20135</v>
      </c>
      <c r="G64289">
        <v>5073</v>
      </c>
      <c r="H64289">
        <v>69</v>
      </c>
      <c r="I64289">
        <v>1066</v>
      </c>
    </row>
    <row r="64290" spans="1:9" x14ac:dyDescent="0.3">
      <c r="A64290" t="s">
        <v>20419</v>
      </c>
      <c r="B64290">
        <v>4202929100</v>
      </c>
      <c r="C64290" t="s">
        <v>1961</v>
      </c>
      <c r="D64290" t="s">
        <v>8800</v>
      </c>
      <c r="E64290" t="s">
        <v>20418</v>
      </c>
      <c r="G64290">
        <v>5150</v>
      </c>
      <c r="H64290">
        <v>69</v>
      </c>
      <c r="I64290">
        <v>1066</v>
      </c>
    </row>
    <row r="64291" spans="1:9" x14ac:dyDescent="0.3">
      <c r="A64291" t="s">
        <v>20563</v>
      </c>
      <c r="B64291" t="s">
        <v>20561</v>
      </c>
      <c r="C64291" t="s">
        <v>2030</v>
      </c>
      <c r="D64291" t="s">
        <v>2303</v>
      </c>
      <c r="E64291" t="s">
        <v>20562</v>
      </c>
      <c r="G64291">
        <v>5069</v>
      </c>
      <c r="H64291">
        <v>69</v>
      </c>
      <c r="I64291">
        <v>1066</v>
      </c>
    </row>
    <row r="64292" spans="1:9" x14ac:dyDescent="0.3">
      <c r="A64292" t="s">
        <v>20984</v>
      </c>
      <c r="B64292" t="s">
        <v>20982</v>
      </c>
      <c r="C64292" t="s">
        <v>2030</v>
      </c>
      <c r="D64292" t="s">
        <v>2303</v>
      </c>
      <c r="E64292" t="s">
        <v>20983</v>
      </c>
      <c r="G64292">
        <v>4480</v>
      </c>
      <c r="H64292">
        <v>69</v>
      </c>
      <c r="I64292">
        <v>1066</v>
      </c>
    </row>
    <row r="64293" spans="1:9" x14ac:dyDescent="0.3">
      <c r="A64293" t="s">
        <v>21063</v>
      </c>
      <c r="B64293">
        <v>9615900000</v>
      </c>
      <c r="C64293" t="s">
        <v>2030</v>
      </c>
      <c r="D64293" t="s">
        <v>3374</v>
      </c>
      <c r="E64293" t="s">
        <v>21062</v>
      </c>
      <c r="G64293">
        <v>5037</v>
      </c>
      <c r="H64293">
        <v>69</v>
      </c>
      <c r="I64293">
        <v>1066</v>
      </c>
    </row>
    <row r="64294" spans="1:9" x14ac:dyDescent="0.3">
      <c r="A64294" t="s">
        <v>23093</v>
      </c>
      <c r="B64294" t="s">
        <v>23091</v>
      </c>
      <c r="C64294" t="s">
        <v>2030</v>
      </c>
      <c r="D64294" t="s">
        <v>2080</v>
      </c>
      <c r="E64294" t="s">
        <v>23092</v>
      </c>
      <c r="G64294">
        <v>5865</v>
      </c>
      <c r="H64294">
        <v>69</v>
      </c>
      <c r="I64294">
        <v>1066</v>
      </c>
    </row>
    <row r="64295" spans="1:9" x14ac:dyDescent="0.3">
      <c r="A64295" t="s">
        <v>30618</v>
      </c>
      <c r="B64295">
        <v>6109100000</v>
      </c>
      <c r="C64295" t="s">
        <v>2030</v>
      </c>
      <c r="D64295" t="s">
        <v>2031</v>
      </c>
      <c r="E64295" t="s">
        <v>30617</v>
      </c>
      <c r="G64295">
        <v>7707</v>
      </c>
      <c r="H64295">
        <v>69</v>
      </c>
      <c r="I64295">
        <v>1066</v>
      </c>
    </row>
    <row r="64296" spans="1:9" x14ac:dyDescent="0.3">
      <c r="A64296" t="s">
        <v>31014</v>
      </c>
      <c r="B64296" t="s">
        <v>31012</v>
      </c>
      <c r="C64296" t="s">
        <v>2030</v>
      </c>
      <c r="D64296" t="s">
        <v>2080</v>
      </c>
      <c r="E64296" t="s">
        <v>31013</v>
      </c>
      <c r="G64296">
        <v>7707</v>
      </c>
      <c r="H64296">
        <v>69</v>
      </c>
      <c r="I64296">
        <v>1066</v>
      </c>
    </row>
    <row r="64297" spans="1:9" x14ac:dyDescent="0.3">
      <c r="A64297" t="s">
        <v>32015</v>
      </c>
      <c r="B64297" t="s">
        <v>32014</v>
      </c>
      <c r="C64297" t="s">
        <v>2030</v>
      </c>
      <c r="D64297" t="s">
        <v>2080</v>
      </c>
      <c r="E64297" t="s">
        <v>31013</v>
      </c>
      <c r="G64297">
        <v>7707</v>
      </c>
      <c r="H64297">
        <v>69</v>
      </c>
      <c r="I64297">
        <v>1066</v>
      </c>
    </row>
    <row r="64298" spans="1:9" x14ac:dyDescent="0.3">
      <c r="A64298" t="s">
        <v>37596</v>
      </c>
      <c r="B64298">
        <v>6106100000</v>
      </c>
      <c r="C64298" t="s">
        <v>2030</v>
      </c>
      <c r="D64298" t="s">
        <v>2080</v>
      </c>
      <c r="E64298" t="s">
        <v>37595</v>
      </c>
      <c r="G64298">
        <v>9262</v>
      </c>
      <c r="H64298">
        <v>69</v>
      </c>
      <c r="I64298">
        <v>1066</v>
      </c>
    </row>
    <row r="64299" spans="1:9" x14ac:dyDescent="0.3">
      <c r="A64299" t="s">
        <v>37612</v>
      </c>
      <c r="B64299" t="s">
        <v>4711</v>
      </c>
      <c r="C64299" t="s">
        <v>2030</v>
      </c>
      <c r="D64299" t="s">
        <v>2303</v>
      </c>
      <c r="E64299" t="s">
        <v>37611</v>
      </c>
      <c r="G64299">
        <v>9266</v>
      </c>
      <c r="H64299">
        <v>69</v>
      </c>
      <c r="I64299">
        <v>1066</v>
      </c>
    </row>
    <row r="64300" spans="1:9" x14ac:dyDescent="0.3">
      <c r="A64300" t="s">
        <v>38624</v>
      </c>
      <c r="B64300" t="s">
        <v>31012</v>
      </c>
      <c r="C64300" t="s">
        <v>2030</v>
      </c>
      <c r="D64300" t="s">
        <v>2080</v>
      </c>
      <c r="E64300" t="s">
        <v>38623</v>
      </c>
      <c r="G64300">
        <v>9262</v>
      </c>
      <c r="H64300">
        <v>69</v>
      </c>
      <c r="I64300">
        <v>1066</v>
      </c>
    </row>
    <row r="64301" spans="1:9" x14ac:dyDescent="0.3">
      <c r="A64301" t="s">
        <v>53099</v>
      </c>
      <c r="B64301" t="s">
        <v>53097</v>
      </c>
      <c r="C64301" t="s">
        <v>2030</v>
      </c>
      <c r="D64301" t="s">
        <v>2080</v>
      </c>
      <c r="E64301" t="s">
        <v>53098</v>
      </c>
      <c r="G64301">
        <v>3072</v>
      </c>
      <c r="H64301">
        <v>69</v>
      </c>
      <c r="I64301">
        <v>1066</v>
      </c>
    </row>
    <row r="64302" spans="1:9" x14ac:dyDescent="0.3">
      <c r="A64302" t="s">
        <v>54094</v>
      </c>
      <c r="B64302" t="s">
        <v>54092</v>
      </c>
      <c r="C64302" t="s">
        <v>2030</v>
      </c>
      <c r="D64302" t="s">
        <v>2303</v>
      </c>
      <c r="E64302" t="s">
        <v>54093</v>
      </c>
      <c r="G64302">
        <v>12904</v>
      </c>
      <c r="H64302">
        <v>69</v>
      </c>
      <c r="I64302">
        <v>1066</v>
      </c>
    </row>
    <row r="64303" spans="1:9" x14ac:dyDescent="0.3">
      <c r="A64303" t="s">
        <v>54704</v>
      </c>
      <c r="B64303">
        <v>6109902000</v>
      </c>
      <c r="C64303" t="s">
        <v>2030</v>
      </c>
      <c r="D64303" t="s">
        <v>2448</v>
      </c>
      <c r="E64303" t="s">
        <v>54703</v>
      </c>
      <c r="G64303">
        <v>13032</v>
      </c>
      <c r="H64303">
        <v>69</v>
      </c>
      <c r="I64303">
        <v>1066</v>
      </c>
    </row>
    <row r="64304" spans="1:9" x14ac:dyDescent="0.3">
      <c r="A64304" t="s">
        <v>54719</v>
      </c>
      <c r="B64304">
        <v>6505009000</v>
      </c>
      <c r="C64304" t="s">
        <v>2030</v>
      </c>
      <c r="D64304" t="s">
        <v>2080</v>
      </c>
      <c r="E64304" t="s">
        <v>54718</v>
      </c>
      <c r="G64304">
        <v>13032</v>
      </c>
      <c r="H64304">
        <v>69</v>
      </c>
      <c r="I64304">
        <v>1066</v>
      </c>
    </row>
    <row r="64305" spans="1:9" x14ac:dyDescent="0.3">
      <c r="A64305" t="s">
        <v>54726</v>
      </c>
      <c r="B64305" t="s">
        <v>54724</v>
      </c>
      <c r="C64305" t="s">
        <v>2030</v>
      </c>
      <c r="D64305" t="s">
        <v>2080</v>
      </c>
      <c r="E64305" t="s">
        <v>54725</v>
      </c>
      <c r="G64305">
        <v>13032</v>
      </c>
      <c r="H64305">
        <v>69</v>
      </c>
      <c r="I64305">
        <v>1066</v>
      </c>
    </row>
    <row r="64306" spans="1:9" x14ac:dyDescent="0.3">
      <c r="A64306" t="s">
        <v>55237</v>
      </c>
      <c r="B64306" t="s">
        <v>55235</v>
      </c>
      <c r="C64306" t="s">
        <v>2030</v>
      </c>
      <c r="D64306" t="s">
        <v>2639</v>
      </c>
      <c r="E64306" t="s">
        <v>55236</v>
      </c>
      <c r="G64306">
        <v>3072</v>
      </c>
      <c r="H64306">
        <v>69</v>
      </c>
      <c r="I64306">
        <v>1066</v>
      </c>
    </row>
    <row r="64307" spans="1:9" x14ac:dyDescent="0.3">
      <c r="A64307" t="s">
        <v>55372</v>
      </c>
      <c r="B64307" t="s">
        <v>55370</v>
      </c>
      <c r="C64307" t="s">
        <v>2030</v>
      </c>
      <c r="D64307" t="s">
        <v>2080</v>
      </c>
      <c r="E64307" t="s">
        <v>55371</v>
      </c>
      <c r="G64307">
        <v>2785</v>
      </c>
      <c r="H64307">
        <v>69</v>
      </c>
      <c r="I64307">
        <v>1066</v>
      </c>
    </row>
    <row r="64308" spans="1:9" x14ac:dyDescent="0.3">
      <c r="A64308" t="s">
        <v>55616</v>
      </c>
      <c r="B64308" t="s">
        <v>55614</v>
      </c>
      <c r="C64308" t="s">
        <v>2030</v>
      </c>
      <c r="D64308" t="s">
        <v>2080</v>
      </c>
      <c r="E64308" t="s">
        <v>55615</v>
      </c>
      <c r="G64308">
        <v>2785</v>
      </c>
      <c r="H64308">
        <v>69</v>
      </c>
      <c r="I64308">
        <v>1066</v>
      </c>
    </row>
    <row r="64309" spans="1:9" x14ac:dyDescent="0.3">
      <c r="A64309" t="s">
        <v>55708</v>
      </c>
      <c r="B64309" t="s">
        <v>55706</v>
      </c>
      <c r="C64309" t="s">
        <v>2030</v>
      </c>
      <c r="D64309" t="s">
        <v>2080</v>
      </c>
      <c r="E64309" t="s">
        <v>55707</v>
      </c>
      <c r="G64309">
        <v>13032</v>
      </c>
      <c r="H64309">
        <v>69</v>
      </c>
      <c r="I64309">
        <v>1066</v>
      </c>
    </row>
    <row r="64310" spans="1:9" x14ac:dyDescent="0.3">
      <c r="A64310" t="s">
        <v>55739</v>
      </c>
      <c r="B64310" t="s">
        <v>55737</v>
      </c>
      <c r="C64310" t="s">
        <v>2030</v>
      </c>
      <c r="D64310" t="s">
        <v>2080</v>
      </c>
      <c r="E64310" t="s">
        <v>55738</v>
      </c>
      <c r="G64310">
        <v>2785</v>
      </c>
      <c r="H64310">
        <v>69</v>
      </c>
      <c r="I64310">
        <v>1066</v>
      </c>
    </row>
    <row r="64311" spans="1:9" x14ac:dyDescent="0.3">
      <c r="A64311" t="s">
        <v>58205</v>
      </c>
      <c r="B64311" t="s">
        <v>58203</v>
      </c>
      <c r="C64311" t="s">
        <v>2030</v>
      </c>
      <c r="D64311" t="s">
        <v>2639</v>
      </c>
      <c r="E64311" t="s">
        <v>58204</v>
      </c>
      <c r="G64311">
        <v>13032</v>
      </c>
      <c r="H64311">
        <v>69</v>
      </c>
      <c r="I64311">
        <v>1066</v>
      </c>
    </row>
    <row r="64312" spans="1:9" x14ac:dyDescent="0.3">
      <c r="A64312" t="s">
        <v>58798</v>
      </c>
      <c r="B64312" t="s">
        <v>58796</v>
      </c>
      <c r="C64312" t="s">
        <v>2030</v>
      </c>
      <c r="D64312" t="s">
        <v>2080</v>
      </c>
      <c r="E64312" t="s">
        <v>58797</v>
      </c>
      <c r="G64312">
        <v>8144</v>
      </c>
      <c r="H64312">
        <v>69</v>
      </c>
      <c r="I64312">
        <v>1066</v>
      </c>
    </row>
    <row r="64313" spans="1:9" x14ac:dyDescent="0.3">
      <c r="A64313" t="s">
        <v>58820</v>
      </c>
      <c r="B64313">
        <v>6105100000</v>
      </c>
      <c r="C64313" t="s">
        <v>2030</v>
      </c>
      <c r="D64313" t="s">
        <v>2080</v>
      </c>
      <c r="E64313" t="s">
        <v>58819</v>
      </c>
      <c r="G64313">
        <v>8144</v>
      </c>
      <c r="H64313">
        <v>69</v>
      </c>
      <c r="I64313">
        <v>1066</v>
      </c>
    </row>
    <row r="64314" spans="1:9" x14ac:dyDescent="0.3">
      <c r="A64314" t="s">
        <v>58824</v>
      </c>
      <c r="B64314">
        <v>6214300000</v>
      </c>
      <c r="C64314" t="s">
        <v>2030</v>
      </c>
      <c r="D64314" t="s">
        <v>2639</v>
      </c>
      <c r="E64314" t="s">
        <v>58823</v>
      </c>
      <c r="G64314">
        <v>5773</v>
      </c>
      <c r="H64314">
        <v>69</v>
      </c>
      <c r="I64314">
        <v>1066</v>
      </c>
    </row>
    <row r="64315" spans="1:9" x14ac:dyDescent="0.3">
      <c r="A64315" t="s">
        <v>59455</v>
      </c>
      <c r="B64315" t="s">
        <v>17868</v>
      </c>
      <c r="C64315" t="s">
        <v>2030</v>
      </c>
      <c r="D64315" t="s">
        <v>2080</v>
      </c>
      <c r="E64315" t="s">
        <v>59454</v>
      </c>
      <c r="G64315">
        <v>3072</v>
      </c>
      <c r="H64315">
        <v>69</v>
      </c>
      <c r="I64315">
        <v>1066</v>
      </c>
    </row>
    <row r="64316" spans="1:9" x14ac:dyDescent="0.3">
      <c r="A64316" t="s">
        <v>60101</v>
      </c>
      <c r="B64316">
        <v>6109100000</v>
      </c>
      <c r="C64316" t="s">
        <v>2030</v>
      </c>
      <c r="D64316" t="s">
        <v>2031</v>
      </c>
      <c r="E64316" t="s">
        <v>60100</v>
      </c>
      <c r="G64316">
        <v>8144</v>
      </c>
      <c r="H64316">
        <v>69</v>
      </c>
      <c r="I64316">
        <v>1066</v>
      </c>
    </row>
    <row r="64317" spans="1:9" x14ac:dyDescent="0.3">
      <c r="A64317" t="s">
        <v>63748</v>
      </c>
      <c r="B64317" t="s">
        <v>55706</v>
      </c>
      <c r="C64317" t="s">
        <v>2030</v>
      </c>
      <c r="D64317" t="s">
        <v>2080</v>
      </c>
      <c r="E64317" t="s">
        <v>63747</v>
      </c>
      <c r="G64317">
        <v>15007</v>
      </c>
      <c r="H64317">
        <v>69</v>
      </c>
      <c r="I64317">
        <v>1066</v>
      </c>
    </row>
    <row r="64318" spans="1:9" x14ac:dyDescent="0.3">
      <c r="A64318" t="s">
        <v>63782</v>
      </c>
      <c r="B64318" t="s">
        <v>63780</v>
      </c>
      <c r="C64318" t="s">
        <v>2030</v>
      </c>
      <c r="D64318" t="s">
        <v>5722</v>
      </c>
      <c r="E64318" t="s">
        <v>63781</v>
      </c>
      <c r="G64318">
        <v>5073</v>
      </c>
      <c r="H64318">
        <v>69</v>
      </c>
      <c r="I64318">
        <v>1066</v>
      </c>
    </row>
    <row r="64319" spans="1:9" x14ac:dyDescent="0.3">
      <c r="A64319" t="s">
        <v>63803</v>
      </c>
      <c r="B64319">
        <v>6505009000</v>
      </c>
      <c r="C64319" t="s">
        <v>2030</v>
      </c>
      <c r="D64319" t="s">
        <v>63801</v>
      </c>
      <c r="E64319" t="s">
        <v>63802</v>
      </c>
      <c r="G64319">
        <v>5073</v>
      </c>
      <c r="H64319">
        <v>69</v>
      </c>
      <c r="I64319">
        <v>1066</v>
      </c>
    </row>
    <row r="64320" spans="1:9" x14ac:dyDescent="0.3">
      <c r="A64320" t="s">
        <v>64946</v>
      </c>
      <c r="B64320" t="s">
        <v>64944</v>
      </c>
      <c r="C64320" t="s">
        <v>2030</v>
      </c>
      <c r="D64320" t="s">
        <v>5722</v>
      </c>
      <c r="E64320" t="s">
        <v>64945</v>
      </c>
      <c r="G64320">
        <v>15246</v>
      </c>
      <c r="H64320">
        <v>69</v>
      </c>
      <c r="I64320">
        <v>1066</v>
      </c>
    </row>
    <row r="64321" spans="1:9" x14ac:dyDescent="0.3">
      <c r="A64321" t="s">
        <v>65317</v>
      </c>
      <c r="B64321">
        <v>6116920000</v>
      </c>
      <c r="C64321" t="s">
        <v>2030</v>
      </c>
      <c r="D64321" t="s">
        <v>2639</v>
      </c>
      <c r="E64321" t="s">
        <v>65316</v>
      </c>
      <c r="G64321">
        <v>15312</v>
      </c>
      <c r="H64321">
        <v>69</v>
      </c>
      <c r="I64321">
        <v>1066</v>
      </c>
    </row>
    <row r="64322" spans="1:9" x14ac:dyDescent="0.3">
      <c r="A64322" t="s">
        <v>65319</v>
      </c>
      <c r="B64322">
        <v>6117808009</v>
      </c>
      <c r="C64322" t="s">
        <v>2030</v>
      </c>
      <c r="D64322" t="s">
        <v>2639</v>
      </c>
      <c r="E64322" t="s">
        <v>65318</v>
      </c>
      <c r="G64322">
        <v>15007</v>
      </c>
      <c r="H64322">
        <v>69</v>
      </c>
      <c r="I64322">
        <v>1066</v>
      </c>
    </row>
    <row r="64323" spans="1:9" x14ac:dyDescent="0.3">
      <c r="A64323" t="s">
        <v>65325</v>
      </c>
      <c r="B64323">
        <v>6116930000</v>
      </c>
      <c r="C64323" t="s">
        <v>2030</v>
      </c>
      <c r="D64323" t="s">
        <v>2639</v>
      </c>
      <c r="E64323" t="s">
        <v>65324</v>
      </c>
      <c r="G64323">
        <v>15313</v>
      </c>
      <c r="H64323">
        <v>69</v>
      </c>
      <c r="I64323">
        <v>1066</v>
      </c>
    </row>
    <row r="64324" spans="1:9" x14ac:dyDescent="0.3">
      <c r="A64324" t="s">
        <v>65516</v>
      </c>
      <c r="B64324" t="s">
        <v>55235</v>
      </c>
      <c r="C64324" t="s">
        <v>2030</v>
      </c>
      <c r="D64324" t="s">
        <v>2639</v>
      </c>
      <c r="E64324" t="s">
        <v>65515</v>
      </c>
      <c r="G64324">
        <v>15313</v>
      </c>
      <c r="H64324">
        <v>69</v>
      </c>
      <c r="I64324">
        <v>1066</v>
      </c>
    </row>
    <row r="64325" spans="1:9" x14ac:dyDescent="0.3">
      <c r="A64325" t="s">
        <v>65533</v>
      </c>
      <c r="B64325" t="s">
        <v>65531</v>
      </c>
      <c r="C64325" t="s">
        <v>2030</v>
      </c>
      <c r="D64325" t="s">
        <v>2080</v>
      </c>
      <c r="E64325" t="s">
        <v>65532</v>
      </c>
      <c r="G64325">
        <v>15312</v>
      </c>
      <c r="H64325">
        <v>69</v>
      </c>
      <c r="I64325">
        <v>1066</v>
      </c>
    </row>
    <row r="64326" spans="1:9" x14ac:dyDescent="0.3">
      <c r="A64326" t="s">
        <v>65950</v>
      </c>
      <c r="B64326" t="s">
        <v>65948</v>
      </c>
      <c r="C64326" t="s">
        <v>2030</v>
      </c>
      <c r="D64326" t="s">
        <v>2639</v>
      </c>
      <c r="E64326" t="s">
        <v>65949</v>
      </c>
      <c r="G64326">
        <v>15007</v>
      </c>
      <c r="H64326">
        <v>69</v>
      </c>
      <c r="I64326">
        <v>1066</v>
      </c>
    </row>
    <row r="64327" spans="1:9" x14ac:dyDescent="0.3">
      <c r="A64327" t="s">
        <v>67752</v>
      </c>
      <c r="B64327" t="s">
        <v>67750</v>
      </c>
      <c r="C64327" t="s">
        <v>2030</v>
      </c>
      <c r="D64327" t="s">
        <v>2080</v>
      </c>
      <c r="E64327" t="s">
        <v>67751</v>
      </c>
      <c r="G64327">
        <v>3415</v>
      </c>
      <c r="H64327">
        <v>69</v>
      </c>
      <c r="I64327">
        <v>1066</v>
      </c>
    </row>
    <row r="64328" spans="1:9" x14ac:dyDescent="0.3">
      <c r="A64328" t="s">
        <v>68065</v>
      </c>
      <c r="B64328" t="s">
        <v>17375</v>
      </c>
      <c r="C64328" t="s">
        <v>2030</v>
      </c>
      <c r="D64328" t="s">
        <v>2080</v>
      </c>
      <c r="E64328" t="s">
        <v>68064</v>
      </c>
      <c r="G64328">
        <v>15629</v>
      </c>
      <c r="H64328">
        <v>69</v>
      </c>
      <c r="I64328">
        <v>1066</v>
      </c>
    </row>
    <row r="64329" spans="1:9" x14ac:dyDescent="0.3">
      <c r="A64329" t="s">
        <v>68080</v>
      </c>
      <c r="B64329" t="s">
        <v>42133</v>
      </c>
      <c r="C64329" t="s">
        <v>2030</v>
      </c>
      <c r="D64329" t="s">
        <v>2031</v>
      </c>
      <c r="E64329" t="s">
        <v>68079</v>
      </c>
      <c r="G64329">
        <v>15881</v>
      </c>
      <c r="H64329">
        <v>69</v>
      </c>
      <c r="I64329">
        <v>1066</v>
      </c>
    </row>
    <row r="64330" spans="1:9" x14ac:dyDescent="0.3">
      <c r="A64330" t="s">
        <v>69005</v>
      </c>
      <c r="B64330">
        <v>6505009000</v>
      </c>
      <c r="C64330" t="s">
        <v>2030</v>
      </c>
      <c r="D64330" t="s">
        <v>5315</v>
      </c>
      <c r="E64330" t="s">
        <v>69004</v>
      </c>
      <c r="G64330">
        <v>15629</v>
      </c>
      <c r="H64330">
        <v>69</v>
      </c>
      <c r="I64330">
        <v>1066</v>
      </c>
    </row>
    <row r="64331" spans="1:9" x14ac:dyDescent="0.3">
      <c r="A64331" t="s">
        <v>69007</v>
      </c>
      <c r="B64331">
        <v>6116930000</v>
      </c>
      <c r="C64331" t="s">
        <v>2030</v>
      </c>
      <c r="D64331" t="s">
        <v>2639</v>
      </c>
      <c r="E64331" t="s">
        <v>69006</v>
      </c>
      <c r="G64331">
        <v>15629</v>
      </c>
      <c r="H64331">
        <v>69</v>
      </c>
      <c r="I64331">
        <v>1066</v>
      </c>
    </row>
    <row r="64332" spans="1:9" x14ac:dyDescent="0.3">
      <c r="A64332" t="s">
        <v>69015</v>
      </c>
      <c r="B64332" t="s">
        <v>69013</v>
      </c>
      <c r="C64332" t="s">
        <v>2030</v>
      </c>
      <c r="D64332" t="s">
        <v>2303</v>
      </c>
      <c r="E64332" t="s">
        <v>69014</v>
      </c>
      <c r="G64332">
        <v>15629</v>
      </c>
      <c r="H64332">
        <v>69</v>
      </c>
      <c r="I64332">
        <v>1066</v>
      </c>
    </row>
    <row r="64333" spans="1:9" x14ac:dyDescent="0.3">
      <c r="A64333" t="s">
        <v>69022</v>
      </c>
      <c r="B64333" t="s">
        <v>55235</v>
      </c>
      <c r="C64333" t="s">
        <v>2030</v>
      </c>
      <c r="D64333" t="s">
        <v>2639</v>
      </c>
      <c r="E64333" t="s">
        <v>69021</v>
      </c>
      <c r="G64333">
        <v>15629</v>
      </c>
      <c r="H64333">
        <v>69</v>
      </c>
      <c r="I64333">
        <v>1066</v>
      </c>
    </row>
    <row r="64334" spans="1:9" x14ac:dyDescent="0.3">
      <c r="A64334" t="s">
        <v>70038</v>
      </c>
      <c r="B64334" t="s">
        <v>24910</v>
      </c>
      <c r="C64334" t="s">
        <v>2030</v>
      </c>
      <c r="D64334" t="s">
        <v>2031</v>
      </c>
      <c r="E64334" t="s">
        <v>70037</v>
      </c>
      <c r="G64334">
        <v>15881</v>
      </c>
      <c r="H64334">
        <v>69</v>
      </c>
      <c r="I64334">
        <v>1066</v>
      </c>
    </row>
    <row r="64335" spans="1:9" x14ac:dyDescent="0.3">
      <c r="A64335" t="s">
        <v>78211</v>
      </c>
      <c r="B64335">
        <v>6302210000</v>
      </c>
      <c r="C64335" t="s">
        <v>1961</v>
      </c>
      <c r="D64335" t="s">
        <v>1962</v>
      </c>
      <c r="E64335" t="s">
        <v>78210</v>
      </c>
      <c r="G64335">
        <v>17930</v>
      </c>
      <c r="H64335">
        <v>69</v>
      </c>
      <c r="I64335">
        <v>1066</v>
      </c>
    </row>
    <row r="64336" spans="1:9" x14ac:dyDescent="0.3">
      <c r="A64336" t="s">
        <v>95293</v>
      </c>
      <c r="B64336" t="s">
        <v>14808</v>
      </c>
      <c r="C64336" t="s">
        <v>1961</v>
      </c>
      <c r="D64336" t="s">
        <v>2056</v>
      </c>
      <c r="E64336" t="s">
        <v>95292</v>
      </c>
      <c r="G64336">
        <v>15881</v>
      </c>
      <c r="H64336">
        <v>69</v>
      </c>
      <c r="I64336">
        <v>1066</v>
      </c>
    </row>
    <row r="64337" spans="1:9" x14ac:dyDescent="0.3">
      <c r="A64337" t="s">
        <v>97338</v>
      </c>
      <c r="B64337" t="s">
        <v>33438</v>
      </c>
      <c r="C64337" t="s">
        <v>2030</v>
      </c>
      <c r="D64337" t="s">
        <v>2303</v>
      </c>
      <c r="E64337" t="s">
        <v>97337</v>
      </c>
      <c r="G64337">
        <v>22174</v>
      </c>
      <c r="H64337">
        <v>69</v>
      </c>
      <c r="I64337">
        <v>1066</v>
      </c>
    </row>
    <row r="64338" spans="1:9" x14ac:dyDescent="0.3">
      <c r="A64338" t="s">
        <v>101409</v>
      </c>
      <c r="B64338" t="s">
        <v>14808</v>
      </c>
      <c r="C64338" t="s">
        <v>1961</v>
      </c>
      <c r="D64338" t="s">
        <v>2056</v>
      </c>
      <c r="E64338" t="s">
        <v>101408</v>
      </c>
      <c r="G64338">
        <v>14643</v>
      </c>
      <c r="H64338">
        <v>69</v>
      </c>
      <c r="I64338">
        <v>1066</v>
      </c>
    </row>
    <row r="64339" spans="1:9" x14ac:dyDescent="0.3">
      <c r="A64339" t="s">
        <v>111120</v>
      </c>
      <c r="B64339" t="s">
        <v>111118</v>
      </c>
      <c r="C64339" t="s">
        <v>2030</v>
      </c>
      <c r="D64339" t="s">
        <v>2080</v>
      </c>
      <c r="E64339" t="s">
        <v>111119</v>
      </c>
      <c r="G64339">
        <v>14643</v>
      </c>
      <c r="H64339">
        <v>69</v>
      </c>
      <c r="I64339">
        <v>1066</v>
      </c>
    </row>
    <row r="64340" spans="1:9" x14ac:dyDescent="0.3">
      <c r="A64340" t="s">
        <v>111156</v>
      </c>
      <c r="B64340" t="s">
        <v>111154</v>
      </c>
      <c r="C64340" t="s">
        <v>2030</v>
      </c>
      <c r="D64340" t="s">
        <v>2031</v>
      </c>
      <c r="E64340" t="s">
        <v>111155</v>
      </c>
      <c r="G64340">
        <v>14643</v>
      </c>
      <c r="H64340">
        <v>69</v>
      </c>
      <c r="I64340">
        <v>1066</v>
      </c>
    </row>
    <row r="64341" spans="1:9" x14ac:dyDescent="0.3">
      <c r="A64341" t="s">
        <v>111223</v>
      </c>
      <c r="B64341" t="s">
        <v>44767</v>
      </c>
      <c r="C64341" t="s">
        <v>2030</v>
      </c>
      <c r="D64341" t="s">
        <v>2031</v>
      </c>
      <c r="E64341" t="s">
        <v>111222</v>
      </c>
      <c r="G64341">
        <v>14643</v>
      </c>
      <c r="H64341">
        <v>69</v>
      </c>
      <c r="I64341">
        <v>1066</v>
      </c>
    </row>
    <row r="64342" spans="1:9" x14ac:dyDescent="0.3">
      <c r="A64342" t="s">
        <v>77590</v>
      </c>
      <c r="B64342" t="s">
        <v>6362</v>
      </c>
      <c r="C64342" t="s">
        <v>1961</v>
      </c>
      <c r="D64342" t="s">
        <v>2056</v>
      </c>
      <c r="E64342" t="s">
        <v>77589</v>
      </c>
      <c r="G64342">
        <v>17801</v>
      </c>
      <c r="H64342">
        <v>4</v>
      </c>
      <c r="I64342">
        <v>10659</v>
      </c>
    </row>
    <row r="64343" spans="1:9" x14ac:dyDescent="0.3">
      <c r="A64343" t="s">
        <v>77585</v>
      </c>
      <c r="C64343" t="s">
        <v>1944</v>
      </c>
      <c r="E64343" t="s">
        <v>77584</v>
      </c>
      <c r="G64343">
        <v>17800</v>
      </c>
      <c r="H64343">
        <v>1</v>
      </c>
      <c r="I64343">
        <v>10658</v>
      </c>
    </row>
    <row r="64344" spans="1:9" x14ac:dyDescent="0.3">
      <c r="A64344" t="s">
        <v>98146</v>
      </c>
      <c r="B64344">
        <v>9029900009</v>
      </c>
      <c r="C64344" t="s">
        <v>1944</v>
      </c>
      <c r="E64344" t="s">
        <v>98145</v>
      </c>
      <c r="G64344">
        <v>17800</v>
      </c>
      <c r="H64344">
        <v>399</v>
      </c>
      <c r="I64344">
        <v>10658</v>
      </c>
    </row>
    <row r="64345" spans="1:9" x14ac:dyDescent="0.3">
      <c r="A64345" t="s">
        <v>77579</v>
      </c>
      <c r="B64345">
        <v>854442900</v>
      </c>
      <c r="C64345" t="s">
        <v>1855</v>
      </c>
      <c r="D64345" t="s">
        <v>3017</v>
      </c>
      <c r="E64345" t="s">
        <v>7589</v>
      </c>
      <c r="G64345">
        <v>17798</v>
      </c>
      <c r="H64345">
        <v>66</v>
      </c>
      <c r="I64345">
        <v>10657</v>
      </c>
    </row>
    <row r="64346" spans="1:9" x14ac:dyDescent="0.3">
      <c r="A64346" t="s">
        <v>77578</v>
      </c>
      <c r="B64346">
        <v>8467221000</v>
      </c>
      <c r="C64346" t="s">
        <v>6279</v>
      </c>
      <c r="D64346" t="s">
        <v>15661</v>
      </c>
      <c r="E64346" t="s">
        <v>77577</v>
      </c>
      <c r="G64346">
        <v>9423</v>
      </c>
      <c r="H64346">
        <v>356</v>
      </c>
      <c r="I64346">
        <v>10656</v>
      </c>
    </row>
    <row r="64347" spans="1:9" x14ac:dyDescent="0.3">
      <c r="A64347" t="s">
        <v>77595</v>
      </c>
      <c r="B64347">
        <v>8515391800</v>
      </c>
      <c r="C64347" t="s">
        <v>1851</v>
      </c>
      <c r="D64347" t="s">
        <v>10272</v>
      </c>
      <c r="E64347" t="s">
        <v>77594</v>
      </c>
      <c r="G64347">
        <v>9423</v>
      </c>
      <c r="H64347">
        <v>2</v>
      </c>
      <c r="I64347">
        <v>10656</v>
      </c>
    </row>
    <row r="64348" spans="1:9" x14ac:dyDescent="0.3">
      <c r="A64348" t="s">
        <v>77602</v>
      </c>
      <c r="B64348">
        <v>8467810000</v>
      </c>
      <c r="C64348" t="s">
        <v>2132</v>
      </c>
      <c r="D64348" t="s">
        <v>13655</v>
      </c>
      <c r="E64348" t="s">
        <v>38533</v>
      </c>
      <c r="G64348">
        <v>9423</v>
      </c>
      <c r="H64348">
        <v>356</v>
      </c>
      <c r="I64348">
        <v>10656</v>
      </c>
    </row>
    <row r="64349" spans="1:9" x14ac:dyDescent="0.3">
      <c r="A64349" t="s">
        <v>91513</v>
      </c>
      <c r="B64349">
        <v>8504403009</v>
      </c>
      <c r="C64349" t="s">
        <v>1864</v>
      </c>
      <c r="D64349" t="s">
        <v>6065</v>
      </c>
      <c r="E64349" t="s">
        <v>91512</v>
      </c>
      <c r="G64349">
        <v>9423</v>
      </c>
      <c r="H64349">
        <v>1</v>
      </c>
      <c r="I64349">
        <v>10656</v>
      </c>
    </row>
    <row r="64350" spans="1:9" x14ac:dyDescent="0.3">
      <c r="A64350" t="s">
        <v>93484</v>
      </c>
      <c r="B64350">
        <v>8504403009</v>
      </c>
      <c r="C64350" t="s">
        <v>1864</v>
      </c>
      <c r="D64350" t="s">
        <v>6065</v>
      </c>
      <c r="E64350" t="s">
        <v>91512</v>
      </c>
      <c r="G64350">
        <v>9423</v>
      </c>
      <c r="H64350">
        <v>1</v>
      </c>
      <c r="I64350">
        <v>10656</v>
      </c>
    </row>
    <row r="64351" spans="1:9" x14ac:dyDescent="0.3">
      <c r="A64351" t="s">
        <v>77572</v>
      </c>
      <c r="C64351" t="s">
        <v>1983</v>
      </c>
      <c r="D64351" t="s">
        <v>2198</v>
      </c>
      <c r="E64351" t="s">
        <v>77571</v>
      </c>
      <c r="G64351">
        <v>17796</v>
      </c>
      <c r="H64351">
        <v>2</v>
      </c>
      <c r="I64351">
        <v>10655</v>
      </c>
    </row>
    <row r="64352" spans="1:9" x14ac:dyDescent="0.3">
      <c r="A64352" t="s">
        <v>78856</v>
      </c>
      <c r="C64352" t="s">
        <v>1983</v>
      </c>
      <c r="D64352" t="s">
        <v>7536</v>
      </c>
      <c r="E64352" t="s">
        <v>78855</v>
      </c>
      <c r="G64352">
        <v>17796</v>
      </c>
      <c r="H64352">
        <v>2</v>
      </c>
      <c r="I64352">
        <v>10655</v>
      </c>
    </row>
    <row r="64353" spans="1:9" x14ac:dyDescent="0.3">
      <c r="A64353" t="s">
        <v>79506</v>
      </c>
      <c r="C64353" t="s">
        <v>1864</v>
      </c>
      <c r="D64353" t="s">
        <v>3764</v>
      </c>
      <c r="E64353" t="s">
        <v>79505</v>
      </c>
      <c r="G64353">
        <v>17796</v>
      </c>
      <c r="H64353">
        <v>2</v>
      </c>
      <c r="I64353">
        <v>10655</v>
      </c>
    </row>
    <row r="64354" spans="1:9" x14ac:dyDescent="0.3">
      <c r="A64354" t="s">
        <v>82039</v>
      </c>
      <c r="C64354" t="s">
        <v>1855</v>
      </c>
      <c r="D64354" t="s">
        <v>2586</v>
      </c>
      <c r="E64354" t="s">
        <v>82038</v>
      </c>
      <c r="G64354">
        <v>17796</v>
      </c>
      <c r="H64354">
        <v>2</v>
      </c>
      <c r="I64354">
        <v>10655</v>
      </c>
    </row>
    <row r="64355" spans="1:9" x14ac:dyDescent="0.3">
      <c r="A64355" t="s">
        <v>77567</v>
      </c>
      <c r="B64355">
        <v>8544429009</v>
      </c>
      <c r="C64355" t="s">
        <v>1983</v>
      </c>
      <c r="D64355" t="s">
        <v>2018</v>
      </c>
      <c r="E64355" t="s">
        <v>77566</v>
      </c>
      <c r="G64355">
        <v>17794</v>
      </c>
      <c r="H64355">
        <v>1</v>
      </c>
      <c r="I64355">
        <v>10654</v>
      </c>
    </row>
    <row r="64356" spans="1:9" x14ac:dyDescent="0.3">
      <c r="A64356" t="s">
        <v>77558</v>
      </c>
      <c r="B64356">
        <v>8436100000</v>
      </c>
      <c r="C64356" t="s">
        <v>2132</v>
      </c>
      <c r="D64356" t="s">
        <v>3265</v>
      </c>
      <c r="E64356" t="s">
        <v>77557</v>
      </c>
      <c r="G64356">
        <v>17792</v>
      </c>
      <c r="H64356">
        <v>2</v>
      </c>
      <c r="I64356">
        <v>10653</v>
      </c>
    </row>
    <row r="64357" spans="1:9" x14ac:dyDescent="0.3">
      <c r="A64357" t="s">
        <v>77535</v>
      </c>
      <c r="B64357">
        <v>3824997000</v>
      </c>
      <c r="C64357" t="s">
        <v>2074</v>
      </c>
      <c r="D64357" t="s">
        <v>2090</v>
      </c>
      <c r="E64357" t="s">
        <v>77534</v>
      </c>
      <c r="G64357">
        <v>17788</v>
      </c>
      <c r="H64357">
        <v>86</v>
      </c>
      <c r="I64357">
        <v>10652</v>
      </c>
    </row>
    <row r="64358" spans="1:9" x14ac:dyDescent="0.3">
      <c r="A64358" t="s">
        <v>77533</v>
      </c>
      <c r="B64358">
        <v>2516120000</v>
      </c>
      <c r="C64358" t="s">
        <v>5703</v>
      </c>
      <c r="D64358" t="s">
        <v>16098</v>
      </c>
      <c r="E64358" t="s">
        <v>77532</v>
      </c>
      <c r="G64358">
        <v>17787</v>
      </c>
      <c r="H64358">
        <v>44</v>
      </c>
      <c r="I64358">
        <v>10651</v>
      </c>
    </row>
    <row r="64359" spans="1:9" x14ac:dyDescent="0.3">
      <c r="A64359" t="s">
        <v>77514</v>
      </c>
      <c r="B64359">
        <v>940510400</v>
      </c>
      <c r="C64359" t="s">
        <v>1855</v>
      </c>
      <c r="D64359" t="s">
        <v>2003</v>
      </c>
      <c r="E64359" t="s">
        <v>77513</v>
      </c>
      <c r="G64359">
        <v>17786</v>
      </c>
      <c r="H64359">
        <v>134</v>
      </c>
      <c r="I64359">
        <v>10650</v>
      </c>
    </row>
    <row r="64360" spans="1:9" x14ac:dyDescent="0.3">
      <c r="A64360" t="s">
        <v>77530</v>
      </c>
      <c r="B64360">
        <v>940510400</v>
      </c>
      <c r="C64360" t="s">
        <v>1855</v>
      </c>
      <c r="D64360" t="s">
        <v>2003</v>
      </c>
      <c r="E64360" t="s">
        <v>77529</v>
      </c>
      <c r="G64360">
        <v>17786</v>
      </c>
      <c r="H64360">
        <v>134</v>
      </c>
      <c r="I64360">
        <v>10650</v>
      </c>
    </row>
    <row r="64361" spans="1:9" x14ac:dyDescent="0.3">
      <c r="A64361" t="s">
        <v>6772</v>
      </c>
      <c r="B64361">
        <v>8432311100</v>
      </c>
      <c r="C64361" t="s">
        <v>2132</v>
      </c>
      <c r="D64361" t="s">
        <v>2133</v>
      </c>
      <c r="E64361" t="s">
        <v>6771</v>
      </c>
      <c r="G64361">
        <v>1419</v>
      </c>
      <c r="H64361">
        <v>26</v>
      </c>
      <c r="I64361">
        <v>1065</v>
      </c>
    </row>
    <row r="64362" spans="1:9" x14ac:dyDescent="0.3">
      <c r="A64362" t="s">
        <v>73671</v>
      </c>
      <c r="C64362" t="s">
        <v>7</v>
      </c>
      <c r="D64362" t="s">
        <v>73669</v>
      </c>
      <c r="E64362" t="s">
        <v>73670</v>
      </c>
      <c r="G64362">
        <v>6902</v>
      </c>
      <c r="H64362">
        <v>13</v>
      </c>
      <c r="I64362">
        <v>10649</v>
      </c>
    </row>
    <row r="64363" spans="1:9" x14ac:dyDescent="0.3">
      <c r="A64363" t="s">
        <v>77508</v>
      </c>
      <c r="C64363" t="s">
        <v>2030</v>
      </c>
      <c r="D64363" t="s">
        <v>5327</v>
      </c>
      <c r="E64363" t="s">
        <v>77507</v>
      </c>
      <c r="G64363">
        <v>6902</v>
      </c>
      <c r="H64363">
        <v>13</v>
      </c>
      <c r="I64363">
        <v>10649</v>
      </c>
    </row>
    <row r="64364" spans="1:9" x14ac:dyDescent="0.3">
      <c r="A64364" t="s">
        <v>77970</v>
      </c>
      <c r="C64364" t="s">
        <v>2030</v>
      </c>
      <c r="D64364" t="s">
        <v>3374</v>
      </c>
      <c r="E64364" t="s">
        <v>77969</v>
      </c>
      <c r="G64364">
        <v>6902</v>
      </c>
      <c r="H64364">
        <v>13</v>
      </c>
      <c r="I64364">
        <v>10649</v>
      </c>
    </row>
    <row r="64365" spans="1:9" x14ac:dyDescent="0.3">
      <c r="A64365" t="s">
        <v>77499</v>
      </c>
      <c r="B64365">
        <v>3917211000</v>
      </c>
      <c r="D64365" t="s">
        <v>5155</v>
      </c>
      <c r="E64365" t="s">
        <v>77498</v>
      </c>
      <c r="G64365">
        <v>17782</v>
      </c>
      <c r="H64365">
        <v>123</v>
      </c>
      <c r="I64365">
        <v>10648</v>
      </c>
    </row>
    <row r="64366" spans="1:9" x14ac:dyDescent="0.3">
      <c r="A64366" t="s">
        <v>77500</v>
      </c>
      <c r="B64366">
        <v>3917211000</v>
      </c>
      <c r="D64366" t="s">
        <v>5155</v>
      </c>
      <c r="E64366" t="s">
        <v>77498</v>
      </c>
      <c r="G64366">
        <v>17782</v>
      </c>
      <c r="H64366">
        <v>123</v>
      </c>
      <c r="I64366">
        <v>10648</v>
      </c>
    </row>
    <row r="64367" spans="1:9" x14ac:dyDescent="0.3">
      <c r="A64367" t="s">
        <v>77492</v>
      </c>
      <c r="C64367" t="s">
        <v>1944</v>
      </c>
      <c r="D64367" t="s">
        <v>1945</v>
      </c>
      <c r="E64367" t="s">
        <v>77491</v>
      </c>
      <c r="G64367">
        <v>17780</v>
      </c>
      <c r="H64367">
        <v>139</v>
      </c>
      <c r="I64367">
        <v>10647</v>
      </c>
    </row>
    <row r="64368" spans="1:9" x14ac:dyDescent="0.3">
      <c r="A64368" t="s">
        <v>77481</v>
      </c>
      <c r="B64368" t="s">
        <v>51646</v>
      </c>
      <c r="C64368" t="s">
        <v>2050</v>
      </c>
      <c r="D64368" t="s">
        <v>8564</v>
      </c>
      <c r="E64368" t="s">
        <v>77480</v>
      </c>
      <c r="G64368">
        <v>17779</v>
      </c>
      <c r="H64368">
        <v>324</v>
      </c>
      <c r="I64368">
        <v>10646</v>
      </c>
    </row>
    <row r="64369" spans="1:9" x14ac:dyDescent="0.3">
      <c r="A64369" t="s">
        <v>77473</v>
      </c>
      <c r="B64369">
        <v>8544499108</v>
      </c>
      <c r="C64369" t="s">
        <v>1983</v>
      </c>
      <c r="D64369" t="s">
        <v>2198</v>
      </c>
      <c r="E64369" t="s">
        <v>2198</v>
      </c>
      <c r="G64369">
        <v>17778</v>
      </c>
      <c r="H64369">
        <v>29</v>
      </c>
      <c r="I64369">
        <v>10645</v>
      </c>
    </row>
    <row r="64370" spans="1:9" x14ac:dyDescent="0.3">
      <c r="A64370" t="s">
        <v>77472</v>
      </c>
      <c r="D64370" t="s">
        <v>2285</v>
      </c>
      <c r="E64370" t="s">
        <v>77471</v>
      </c>
      <c r="G64370">
        <v>17777</v>
      </c>
      <c r="H64370">
        <v>8</v>
      </c>
      <c r="I64370">
        <v>10644</v>
      </c>
    </row>
    <row r="64371" spans="1:9" x14ac:dyDescent="0.3">
      <c r="A64371" t="s">
        <v>77488</v>
      </c>
      <c r="D64371" t="s">
        <v>2285</v>
      </c>
      <c r="E64371" t="s">
        <v>77471</v>
      </c>
      <c r="G64371">
        <v>17777</v>
      </c>
      <c r="H64371">
        <v>36</v>
      </c>
      <c r="I64371">
        <v>10644</v>
      </c>
    </row>
    <row r="64372" spans="1:9" x14ac:dyDescent="0.3">
      <c r="A64372" t="s">
        <v>77518</v>
      </c>
      <c r="D64372" t="s">
        <v>2285</v>
      </c>
      <c r="E64372" t="s">
        <v>77471</v>
      </c>
      <c r="G64372">
        <v>17777</v>
      </c>
      <c r="H64372">
        <v>36</v>
      </c>
      <c r="I64372">
        <v>10644</v>
      </c>
    </row>
    <row r="64373" spans="1:9" x14ac:dyDescent="0.3">
      <c r="A64373" t="s">
        <v>77522</v>
      </c>
      <c r="D64373" t="s">
        <v>2285</v>
      </c>
      <c r="E64373" t="s">
        <v>77471</v>
      </c>
      <c r="G64373">
        <v>17777</v>
      </c>
      <c r="H64373">
        <v>36</v>
      </c>
      <c r="I64373">
        <v>10644</v>
      </c>
    </row>
    <row r="64374" spans="1:9" x14ac:dyDescent="0.3">
      <c r="A64374" t="s">
        <v>77464</v>
      </c>
      <c r="B64374">
        <v>4011209000</v>
      </c>
      <c r="C64374" t="s">
        <v>2050</v>
      </c>
      <c r="D64374" t="s">
        <v>2826</v>
      </c>
      <c r="E64374" t="s">
        <v>10912</v>
      </c>
      <c r="G64374">
        <v>4442</v>
      </c>
      <c r="H64374">
        <v>10</v>
      </c>
      <c r="I64374">
        <v>10643</v>
      </c>
    </row>
    <row r="64375" spans="1:9" x14ac:dyDescent="0.3">
      <c r="A64375" t="s">
        <v>77456</v>
      </c>
      <c r="B64375">
        <v>3925902000</v>
      </c>
      <c r="C64375" t="s">
        <v>2074</v>
      </c>
      <c r="D64375" t="s">
        <v>2645</v>
      </c>
      <c r="E64375" t="s">
        <v>77455</v>
      </c>
      <c r="G64375">
        <v>17775</v>
      </c>
      <c r="H64375">
        <v>86</v>
      </c>
      <c r="I64375">
        <v>10642</v>
      </c>
    </row>
    <row r="64376" spans="1:9" x14ac:dyDescent="0.3">
      <c r="A64376" t="s">
        <v>77446</v>
      </c>
      <c r="B64376">
        <v>8419899890</v>
      </c>
      <c r="C64376" t="s">
        <v>2132</v>
      </c>
      <c r="D64376" t="s">
        <v>2143</v>
      </c>
      <c r="E64376" t="s">
        <v>77445</v>
      </c>
      <c r="G64376">
        <v>17773</v>
      </c>
      <c r="H64376">
        <v>203</v>
      </c>
      <c r="I64376">
        <v>10641</v>
      </c>
    </row>
    <row r="64377" spans="1:9" x14ac:dyDescent="0.3">
      <c r="A64377" t="s">
        <v>77528</v>
      </c>
      <c r="B64377">
        <v>8419390009</v>
      </c>
      <c r="C64377" t="s">
        <v>2118</v>
      </c>
      <c r="D64377" t="s">
        <v>77526</v>
      </c>
      <c r="E64377" t="s">
        <v>77527</v>
      </c>
      <c r="G64377">
        <v>17773</v>
      </c>
      <c r="H64377">
        <v>203</v>
      </c>
      <c r="I64377">
        <v>10641</v>
      </c>
    </row>
    <row r="64378" spans="1:9" x14ac:dyDescent="0.3">
      <c r="A64378" t="s">
        <v>77658</v>
      </c>
      <c r="B64378">
        <v>8419390009</v>
      </c>
      <c r="C64378" t="s">
        <v>2132</v>
      </c>
      <c r="D64378" t="s">
        <v>2143</v>
      </c>
      <c r="E64378" t="s">
        <v>77527</v>
      </c>
      <c r="G64378">
        <v>17773</v>
      </c>
      <c r="H64378">
        <v>203</v>
      </c>
      <c r="I64378">
        <v>10641</v>
      </c>
    </row>
    <row r="64379" spans="1:9" x14ac:dyDescent="0.3">
      <c r="A64379" t="s">
        <v>77440</v>
      </c>
      <c r="B64379">
        <v>8537109900</v>
      </c>
      <c r="C64379" t="s">
        <v>1864</v>
      </c>
      <c r="D64379" t="s">
        <v>2215</v>
      </c>
      <c r="E64379" t="s">
        <v>77439</v>
      </c>
      <c r="G64379">
        <v>17770</v>
      </c>
      <c r="H64379">
        <v>356</v>
      </c>
      <c r="I64379">
        <v>10640</v>
      </c>
    </row>
    <row r="64380" spans="1:9" x14ac:dyDescent="0.3">
      <c r="A64380" t="s">
        <v>6768</v>
      </c>
      <c r="B64380" t="s">
        <v>6765</v>
      </c>
      <c r="C64380" t="s">
        <v>2132</v>
      </c>
      <c r="D64380" t="s">
        <v>6766</v>
      </c>
      <c r="E64380" t="s">
        <v>6767</v>
      </c>
      <c r="G64380">
        <v>1418</v>
      </c>
      <c r="H64380">
        <v>26</v>
      </c>
      <c r="I64380">
        <v>1064</v>
      </c>
    </row>
    <row r="64381" spans="1:9" x14ac:dyDescent="0.3">
      <c r="A64381" t="s">
        <v>77435</v>
      </c>
      <c r="B64381" t="s">
        <v>77433</v>
      </c>
      <c r="C64381" t="s">
        <v>1961</v>
      </c>
      <c r="D64381" t="s">
        <v>2056</v>
      </c>
      <c r="E64381" t="s">
        <v>77434</v>
      </c>
      <c r="G64381">
        <v>17767</v>
      </c>
      <c r="H64381">
        <v>315</v>
      </c>
      <c r="I64381">
        <v>10639</v>
      </c>
    </row>
    <row r="64382" spans="1:9" x14ac:dyDescent="0.3">
      <c r="A64382" t="s">
        <v>77427</v>
      </c>
      <c r="B64382">
        <v>6109909000</v>
      </c>
      <c r="C64382" t="s">
        <v>1961</v>
      </c>
      <c r="D64382" t="s">
        <v>2056</v>
      </c>
      <c r="E64382" t="s">
        <v>77426</v>
      </c>
      <c r="G64382">
        <v>17765</v>
      </c>
      <c r="H64382">
        <v>1</v>
      </c>
      <c r="I64382">
        <v>10638</v>
      </c>
    </row>
    <row r="64383" spans="1:9" x14ac:dyDescent="0.3">
      <c r="A64383" t="s">
        <v>77425</v>
      </c>
      <c r="B64383">
        <v>3604100000</v>
      </c>
      <c r="C64383" t="s">
        <v>2936</v>
      </c>
      <c r="D64383" t="s">
        <v>77423</v>
      </c>
      <c r="E64383" t="s">
        <v>77424</v>
      </c>
      <c r="G64383">
        <v>17764</v>
      </c>
      <c r="H64383">
        <v>409</v>
      </c>
      <c r="I64383">
        <v>10637</v>
      </c>
    </row>
    <row r="64384" spans="1:9" x14ac:dyDescent="0.3">
      <c r="A64384" t="s">
        <v>77419</v>
      </c>
      <c r="B64384" t="s">
        <v>18954</v>
      </c>
      <c r="C64384" t="s">
        <v>1961</v>
      </c>
      <c r="D64384" t="s">
        <v>2172</v>
      </c>
      <c r="E64384" t="s">
        <v>77418</v>
      </c>
      <c r="G64384">
        <v>17763</v>
      </c>
      <c r="H64384">
        <v>310</v>
      </c>
      <c r="I64384">
        <v>10636</v>
      </c>
    </row>
    <row r="64385" spans="1:9" x14ac:dyDescent="0.3">
      <c r="A64385" t="s">
        <v>77413</v>
      </c>
      <c r="D64385" t="s">
        <v>8979</v>
      </c>
      <c r="E64385" t="s">
        <v>77412</v>
      </c>
      <c r="G64385">
        <v>17762</v>
      </c>
      <c r="H64385">
        <v>97</v>
      </c>
      <c r="I64385">
        <v>10635</v>
      </c>
    </row>
    <row r="64386" spans="1:9" x14ac:dyDescent="0.3">
      <c r="A64386" t="s">
        <v>77415</v>
      </c>
      <c r="D64386" t="s">
        <v>8979</v>
      </c>
      <c r="E64386" t="s">
        <v>77414</v>
      </c>
      <c r="G64386">
        <v>17762</v>
      </c>
      <c r="H64386">
        <v>97</v>
      </c>
      <c r="I64386">
        <v>10635</v>
      </c>
    </row>
    <row r="64387" spans="1:9" x14ac:dyDescent="0.3">
      <c r="A64387" t="s">
        <v>77417</v>
      </c>
      <c r="D64387" t="s">
        <v>8979</v>
      </c>
      <c r="E64387" t="s">
        <v>77416</v>
      </c>
      <c r="G64387">
        <v>17762</v>
      </c>
      <c r="H64387">
        <v>97</v>
      </c>
      <c r="I64387">
        <v>10635</v>
      </c>
    </row>
    <row r="64388" spans="1:9" x14ac:dyDescent="0.3">
      <c r="A64388" t="s">
        <v>77410</v>
      </c>
      <c r="B64388">
        <v>2716000000</v>
      </c>
      <c r="D64388" t="s">
        <v>5285</v>
      </c>
      <c r="E64388" t="s">
        <v>77409</v>
      </c>
      <c r="G64388">
        <v>17761</v>
      </c>
      <c r="H64388">
        <v>342</v>
      </c>
      <c r="I64388">
        <v>10634</v>
      </c>
    </row>
    <row r="64389" spans="1:9" x14ac:dyDescent="0.3">
      <c r="A64389" t="s">
        <v>77408</v>
      </c>
      <c r="B64389" t="s">
        <v>77406</v>
      </c>
      <c r="C64389" t="s">
        <v>2059</v>
      </c>
      <c r="D64389" t="s">
        <v>3214</v>
      </c>
      <c r="E64389" t="s">
        <v>77407</v>
      </c>
      <c r="G64389">
        <v>17760</v>
      </c>
      <c r="H64389">
        <v>408</v>
      </c>
      <c r="I64389">
        <v>10633</v>
      </c>
    </row>
    <row r="64390" spans="1:9" x14ac:dyDescent="0.3">
      <c r="A64390" t="s">
        <v>77405</v>
      </c>
      <c r="B64390" t="s">
        <v>33610</v>
      </c>
      <c r="C64390" t="s">
        <v>1864</v>
      </c>
      <c r="D64390" t="s">
        <v>2215</v>
      </c>
      <c r="E64390" t="s">
        <v>37055</v>
      </c>
      <c r="G64390">
        <v>17759</v>
      </c>
      <c r="H64390">
        <v>177</v>
      </c>
      <c r="I64390">
        <v>10632</v>
      </c>
    </row>
    <row r="64391" spans="1:9" x14ac:dyDescent="0.3">
      <c r="A64391" t="s">
        <v>77401</v>
      </c>
      <c r="B64391">
        <v>8430310000</v>
      </c>
      <c r="C64391" t="s">
        <v>2132</v>
      </c>
      <c r="D64391" t="s">
        <v>10864</v>
      </c>
      <c r="E64391" t="s">
        <v>77400</v>
      </c>
      <c r="G64391">
        <v>17757</v>
      </c>
      <c r="H64391">
        <v>10</v>
      </c>
      <c r="I64391">
        <v>10631</v>
      </c>
    </row>
    <row r="64392" spans="1:9" x14ac:dyDescent="0.3">
      <c r="A64392" t="s">
        <v>82491</v>
      </c>
      <c r="C64392" t="s">
        <v>1944</v>
      </c>
      <c r="E64392" t="s">
        <v>71210</v>
      </c>
      <c r="G64392">
        <v>17757</v>
      </c>
      <c r="H64392">
        <v>1</v>
      </c>
      <c r="I64392">
        <v>10631</v>
      </c>
    </row>
    <row r="64393" spans="1:9" x14ac:dyDescent="0.3">
      <c r="A64393" t="s">
        <v>77399</v>
      </c>
      <c r="B64393">
        <v>8703331990</v>
      </c>
      <c r="C64393" t="s">
        <v>2132</v>
      </c>
      <c r="D64393" t="s">
        <v>2804</v>
      </c>
      <c r="E64393" t="s">
        <v>7523</v>
      </c>
      <c r="G64393">
        <v>17756</v>
      </c>
      <c r="H64393">
        <v>32</v>
      </c>
      <c r="I64393">
        <v>10630</v>
      </c>
    </row>
    <row r="64394" spans="1:9" x14ac:dyDescent="0.3">
      <c r="A64394" t="s">
        <v>6764</v>
      </c>
      <c r="B64394">
        <v>3917211000</v>
      </c>
      <c r="D64394" t="s">
        <v>5155</v>
      </c>
      <c r="E64394" t="s">
        <v>6763</v>
      </c>
      <c r="G64394">
        <v>1417</v>
      </c>
      <c r="H64394">
        <v>146</v>
      </c>
      <c r="I64394">
        <v>1063</v>
      </c>
    </row>
    <row r="64395" spans="1:9" x14ac:dyDescent="0.3">
      <c r="A64395" t="s">
        <v>77398</v>
      </c>
      <c r="C64395" t="s">
        <v>2132</v>
      </c>
      <c r="D64395" t="s">
        <v>2804</v>
      </c>
      <c r="E64395" t="s">
        <v>77397</v>
      </c>
      <c r="G64395">
        <v>17755</v>
      </c>
      <c r="H64395">
        <v>32</v>
      </c>
      <c r="I64395">
        <v>10629</v>
      </c>
    </row>
    <row r="64396" spans="1:9" x14ac:dyDescent="0.3">
      <c r="A64396" t="s">
        <v>77379</v>
      </c>
      <c r="B64396">
        <v>9615190000</v>
      </c>
      <c r="C64396" t="s">
        <v>2030</v>
      </c>
      <c r="D64396" t="s">
        <v>5327</v>
      </c>
      <c r="E64396" t="s">
        <v>77378</v>
      </c>
      <c r="G64396">
        <v>17751</v>
      </c>
      <c r="H64396">
        <v>13</v>
      </c>
      <c r="I64396">
        <v>10628</v>
      </c>
    </row>
    <row r="64397" spans="1:9" x14ac:dyDescent="0.3">
      <c r="A64397" t="s">
        <v>77354</v>
      </c>
      <c r="B64397">
        <v>6302</v>
      </c>
      <c r="C64397" t="s">
        <v>1961</v>
      </c>
      <c r="D64397" t="s">
        <v>10539</v>
      </c>
      <c r="E64397" t="s">
        <v>77353</v>
      </c>
      <c r="G64397">
        <v>17745</v>
      </c>
      <c r="H64397">
        <v>48</v>
      </c>
      <c r="I64397">
        <v>10627</v>
      </c>
    </row>
    <row r="64398" spans="1:9" x14ac:dyDescent="0.3">
      <c r="A64398" t="s">
        <v>77352</v>
      </c>
      <c r="B64398" t="s">
        <v>77350</v>
      </c>
      <c r="C64398" t="s">
        <v>2074</v>
      </c>
      <c r="D64398" t="s">
        <v>2209</v>
      </c>
      <c r="E64398" t="s">
        <v>77351</v>
      </c>
      <c r="G64398">
        <v>17744</v>
      </c>
      <c r="H64398">
        <v>291</v>
      </c>
      <c r="I64398">
        <v>10626</v>
      </c>
    </row>
    <row r="64399" spans="1:9" x14ac:dyDescent="0.3">
      <c r="A64399" t="s">
        <v>101594</v>
      </c>
      <c r="B64399" t="s">
        <v>77350</v>
      </c>
      <c r="C64399" t="s">
        <v>2074</v>
      </c>
      <c r="D64399" t="s">
        <v>2209</v>
      </c>
      <c r="E64399" t="s">
        <v>101593</v>
      </c>
      <c r="G64399">
        <v>17744</v>
      </c>
      <c r="H64399">
        <v>291</v>
      </c>
      <c r="I64399">
        <v>10626</v>
      </c>
    </row>
    <row r="64400" spans="1:9" x14ac:dyDescent="0.3">
      <c r="A64400" t="s">
        <v>77349</v>
      </c>
      <c r="B64400">
        <v>940510980</v>
      </c>
      <c r="C64400" t="s">
        <v>1983</v>
      </c>
      <c r="D64400" t="s">
        <v>2003</v>
      </c>
      <c r="E64400" t="s">
        <v>77348</v>
      </c>
      <c r="G64400">
        <v>17743</v>
      </c>
      <c r="H64400">
        <v>356</v>
      </c>
      <c r="I64400">
        <v>10625</v>
      </c>
    </row>
    <row r="64401" spans="1:9" x14ac:dyDescent="0.3">
      <c r="A64401" t="s">
        <v>81627</v>
      </c>
      <c r="C64401" t="s">
        <v>1864</v>
      </c>
      <c r="D64401" t="s">
        <v>2247</v>
      </c>
      <c r="E64401" t="s">
        <v>81626</v>
      </c>
      <c r="G64401">
        <v>17743</v>
      </c>
      <c r="H64401">
        <v>2</v>
      </c>
      <c r="I64401">
        <v>10625</v>
      </c>
    </row>
    <row r="64402" spans="1:9" x14ac:dyDescent="0.3">
      <c r="A64402" t="s">
        <v>115596</v>
      </c>
      <c r="B64402">
        <v>940510980</v>
      </c>
      <c r="C64402" t="s">
        <v>1983</v>
      </c>
      <c r="D64402" t="s">
        <v>2003</v>
      </c>
      <c r="E64402" t="s">
        <v>115595</v>
      </c>
      <c r="G64402">
        <v>25966</v>
      </c>
      <c r="H64402">
        <v>356</v>
      </c>
      <c r="I64402">
        <v>10625</v>
      </c>
    </row>
    <row r="64403" spans="1:9" x14ac:dyDescent="0.3">
      <c r="A64403" t="s">
        <v>77346</v>
      </c>
      <c r="B64403" t="s">
        <v>77344</v>
      </c>
      <c r="C64403" t="s">
        <v>1983</v>
      </c>
      <c r="D64403" t="s">
        <v>3115</v>
      </c>
      <c r="E64403" t="s">
        <v>77345</v>
      </c>
      <c r="G64403">
        <v>17741</v>
      </c>
      <c r="H64403">
        <v>1</v>
      </c>
      <c r="I64403">
        <v>10624</v>
      </c>
    </row>
    <row r="64404" spans="1:9" x14ac:dyDescent="0.3">
      <c r="A64404" t="s">
        <v>77343</v>
      </c>
      <c r="B64404" t="s">
        <v>77341</v>
      </c>
      <c r="C64404" t="s">
        <v>2030</v>
      </c>
      <c r="D64404" t="s">
        <v>2080</v>
      </c>
      <c r="E64404" t="s">
        <v>77342</v>
      </c>
      <c r="G64404">
        <v>17740</v>
      </c>
      <c r="H64404">
        <v>15</v>
      </c>
      <c r="I64404">
        <v>10623</v>
      </c>
    </row>
    <row r="64405" spans="1:9" x14ac:dyDescent="0.3">
      <c r="A64405" t="s">
        <v>77337</v>
      </c>
      <c r="C64405" t="s">
        <v>2132</v>
      </c>
      <c r="D64405" t="s">
        <v>2402</v>
      </c>
      <c r="E64405" t="s">
        <v>77336</v>
      </c>
      <c r="G64405">
        <v>17739</v>
      </c>
      <c r="H64405">
        <v>45</v>
      </c>
      <c r="I64405">
        <v>10622</v>
      </c>
    </row>
    <row r="64406" spans="1:9" x14ac:dyDescent="0.3">
      <c r="A64406" t="s">
        <v>110627</v>
      </c>
      <c r="C64406" t="s">
        <v>2132</v>
      </c>
      <c r="D64406" t="s">
        <v>2402</v>
      </c>
      <c r="E64406" t="s">
        <v>110626</v>
      </c>
      <c r="G64406">
        <v>7930</v>
      </c>
      <c r="H64406">
        <v>45</v>
      </c>
      <c r="I64406">
        <v>10622</v>
      </c>
    </row>
    <row r="64407" spans="1:9" x14ac:dyDescent="0.3">
      <c r="A64407" t="s">
        <v>77332</v>
      </c>
      <c r="B64407" t="s">
        <v>77330</v>
      </c>
      <c r="C64407" t="s">
        <v>1961</v>
      </c>
      <c r="D64407" t="s">
        <v>2056</v>
      </c>
      <c r="E64407" t="s">
        <v>77331</v>
      </c>
      <c r="G64407">
        <v>17738</v>
      </c>
      <c r="H64407">
        <v>310</v>
      </c>
      <c r="I64407">
        <v>10621</v>
      </c>
    </row>
    <row r="64408" spans="1:9" x14ac:dyDescent="0.3">
      <c r="A64408" t="s">
        <v>82445</v>
      </c>
      <c r="B64408" t="s">
        <v>82444</v>
      </c>
      <c r="C64408" t="s">
        <v>1961</v>
      </c>
      <c r="D64408" t="s">
        <v>2056</v>
      </c>
      <c r="E64408" t="s">
        <v>77331</v>
      </c>
      <c r="G64408">
        <v>17738</v>
      </c>
      <c r="H64408">
        <v>310</v>
      </c>
      <c r="I64408">
        <v>10621</v>
      </c>
    </row>
    <row r="64409" spans="1:9" x14ac:dyDescent="0.3">
      <c r="A64409" t="s">
        <v>77329</v>
      </c>
      <c r="C64409" t="s">
        <v>2050</v>
      </c>
      <c r="D64409" t="s">
        <v>77328</v>
      </c>
      <c r="E64409" t="s">
        <v>2370</v>
      </c>
      <c r="G64409">
        <v>17737</v>
      </c>
      <c r="H64409">
        <v>32</v>
      </c>
      <c r="I64409">
        <v>10620</v>
      </c>
    </row>
    <row r="64410" spans="1:9" x14ac:dyDescent="0.3">
      <c r="A64410" t="s">
        <v>6762</v>
      </c>
      <c r="B64410">
        <v>2716000000</v>
      </c>
      <c r="D64410" t="s">
        <v>5285</v>
      </c>
      <c r="E64410" t="s">
        <v>6394</v>
      </c>
      <c r="G64410">
        <v>1416</v>
      </c>
      <c r="H64410">
        <v>145</v>
      </c>
      <c r="I64410">
        <v>1062</v>
      </c>
    </row>
    <row r="64411" spans="1:9" x14ac:dyDescent="0.3">
      <c r="A64411" t="s">
        <v>77325</v>
      </c>
      <c r="B64411" t="s">
        <v>77323</v>
      </c>
      <c r="C64411" t="s">
        <v>1961</v>
      </c>
      <c r="D64411" t="s">
        <v>2056</v>
      </c>
      <c r="E64411" t="s">
        <v>77324</v>
      </c>
      <c r="G64411">
        <v>17736</v>
      </c>
      <c r="H64411">
        <v>315</v>
      </c>
      <c r="I64411">
        <v>10619</v>
      </c>
    </row>
    <row r="64412" spans="1:9" x14ac:dyDescent="0.3">
      <c r="A64412" t="s">
        <v>77320</v>
      </c>
      <c r="B64412" t="s">
        <v>77318</v>
      </c>
      <c r="C64412" t="s">
        <v>1961</v>
      </c>
      <c r="D64412" t="s">
        <v>1962</v>
      </c>
      <c r="E64412" t="s">
        <v>77319</v>
      </c>
      <c r="G64412">
        <v>17734</v>
      </c>
      <c r="H64412">
        <v>315</v>
      </c>
      <c r="I64412">
        <v>10618</v>
      </c>
    </row>
    <row r="64413" spans="1:9" x14ac:dyDescent="0.3">
      <c r="A64413" t="s">
        <v>77317</v>
      </c>
      <c r="C64413" t="s">
        <v>2050</v>
      </c>
      <c r="D64413" t="s">
        <v>28056</v>
      </c>
      <c r="E64413" t="s">
        <v>48773</v>
      </c>
      <c r="G64413">
        <v>17733</v>
      </c>
      <c r="H64413">
        <v>32</v>
      </c>
      <c r="I64413">
        <v>10617</v>
      </c>
    </row>
    <row r="64414" spans="1:9" x14ac:dyDescent="0.3">
      <c r="A64414" t="s">
        <v>4906</v>
      </c>
      <c r="B64414">
        <v>9503006900</v>
      </c>
      <c r="C64414" t="s">
        <v>7</v>
      </c>
      <c r="D64414" t="s">
        <v>8</v>
      </c>
      <c r="E64414" t="s">
        <v>4905</v>
      </c>
      <c r="G64414">
        <v>17732</v>
      </c>
      <c r="H64414">
        <v>68</v>
      </c>
      <c r="I64414">
        <v>10616</v>
      </c>
    </row>
    <row r="64415" spans="1:9" x14ac:dyDescent="0.3">
      <c r="A64415" t="s">
        <v>77313</v>
      </c>
      <c r="B64415" t="s">
        <v>77311</v>
      </c>
      <c r="C64415" t="s">
        <v>6279</v>
      </c>
      <c r="D64415" t="s">
        <v>2884</v>
      </c>
      <c r="E64415" t="s">
        <v>77312</v>
      </c>
      <c r="G64415">
        <v>17731</v>
      </c>
      <c r="H64415">
        <v>1</v>
      </c>
      <c r="I64415">
        <v>10615</v>
      </c>
    </row>
    <row r="64416" spans="1:9" x14ac:dyDescent="0.3">
      <c r="A64416" t="s">
        <v>77310</v>
      </c>
      <c r="C64416" t="s">
        <v>2050</v>
      </c>
      <c r="D64416" t="s">
        <v>4280</v>
      </c>
      <c r="E64416" t="s">
        <v>42617</v>
      </c>
      <c r="G64416">
        <v>17730</v>
      </c>
      <c r="H64416">
        <v>10</v>
      </c>
      <c r="I64416">
        <v>10614</v>
      </c>
    </row>
    <row r="64417" spans="1:9" x14ac:dyDescent="0.3">
      <c r="A64417" t="s">
        <v>83810</v>
      </c>
      <c r="B64417" t="s">
        <v>83809</v>
      </c>
      <c r="C64417" t="s">
        <v>2050</v>
      </c>
      <c r="D64417" t="s">
        <v>4280</v>
      </c>
      <c r="E64417" t="s">
        <v>42617</v>
      </c>
      <c r="G64417">
        <v>19185</v>
      </c>
      <c r="H64417">
        <v>10</v>
      </c>
      <c r="I64417">
        <v>10614</v>
      </c>
    </row>
    <row r="64418" spans="1:9" x14ac:dyDescent="0.3">
      <c r="A64418" t="s">
        <v>97167</v>
      </c>
      <c r="C64418" t="s">
        <v>2050</v>
      </c>
      <c r="D64418" t="s">
        <v>4280</v>
      </c>
      <c r="E64418" t="s">
        <v>42617</v>
      </c>
      <c r="G64418">
        <v>17730</v>
      </c>
      <c r="H64418">
        <v>10</v>
      </c>
      <c r="I64418">
        <v>10614</v>
      </c>
    </row>
    <row r="64419" spans="1:9" x14ac:dyDescent="0.3">
      <c r="A64419" t="s">
        <v>99880</v>
      </c>
      <c r="C64419" t="s">
        <v>2050</v>
      </c>
      <c r="D64419" t="s">
        <v>4280</v>
      </c>
      <c r="E64419" t="s">
        <v>42617</v>
      </c>
      <c r="G64419">
        <v>17730</v>
      </c>
      <c r="H64419">
        <v>10</v>
      </c>
      <c r="I64419">
        <v>10614</v>
      </c>
    </row>
    <row r="64420" spans="1:9" x14ac:dyDescent="0.3">
      <c r="A64420" t="s">
        <v>77303</v>
      </c>
      <c r="C64420" t="s">
        <v>1855</v>
      </c>
      <c r="D64420" t="s">
        <v>1984</v>
      </c>
      <c r="E64420" t="s">
        <v>77302</v>
      </c>
      <c r="G64420">
        <v>17727</v>
      </c>
      <c r="H64420">
        <v>1</v>
      </c>
      <c r="I64420">
        <v>10613</v>
      </c>
    </row>
    <row r="64421" spans="1:9" x14ac:dyDescent="0.3">
      <c r="A64421" t="s">
        <v>77301</v>
      </c>
      <c r="C64421" t="s">
        <v>2050</v>
      </c>
      <c r="D64421" t="s">
        <v>77300</v>
      </c>
      <c r="E64421" t="s">
        <v>2428</v>
      </c>
      <c r="G64421">
        <v>17726</v>
      </c>
      <c r="H64421">
        <v>32</v>
      </c>
      <c r="I64421">
        <v>10612</v>
      </c>
    </row>
    <row r="64422" spans="1:9" x14ac:dyDescent="0.3">
      <c r="A64422" t="s">
        <v>77290</v>
      </c>
      <c r="C64422" t="s">
        <v>1864</v>
      </c>
      <c r="D64422" t="s">
        <v>2215</v>
      </c>
      <c r="E64422" t="s">
        <v>77289</v>
      </c>
      <c r="G64422">
        <v>17724</v>
      </c>
      <c r="H64422">
        <v>1</v>
      </c>
      <c r="I64422">
        <v>10611</v>
      </c>
    </row>
    <row r="64423" spans="1:9" x14ac:dyDescent="0.3">
      <c r="A64423" t="s">
        <v>87574</v>
      </c>
      <c r="C64423" t="s">
        <v>1983</v>
      </c>
      <c r="D64423" t="s">
        <v>2527</v>
      </c>
      <c r="E64423" t="s">
        <v>87573</v>
      </c>
      <c r="G64423">
        <v>17724</v>
      </c>
      <c r="H64423">
        <v>1</v>
      </c>
      <c r="I64423">
        <v>10611</v>
      </c>
    </row>
    <row r="64424" spans="1:9" x14ac:dyDescent="0.3">
      <c r="A64424" t="s">
        <v>77288</v>
      </c>
      <c r="B64424">
        <v>8510200000</v>
      </c>
      <c r="C64424" t="s">
        <v>1851</v>
      </c>
      <c r="D64424" t="s">
        <v>4377</v>
      </c>
      <c r="E64424" t="s">
        <v>77287</v>
      </c>
      <c r="G64424">
        <v>17723</v>
      </c>
      <c r="H64424">
        <v>164</v>
      </c>
      <c r="I64424">
        <v>10610</v>
      </c>
    </row>
    <row r="64425" spans="1:9" x14ac:dyDescent="0.3">
      <c r="A64425" t="s">
        <v>6745</v>
      </c>
      <c r="B64425">
        <v>8537109900</v>
      </c>
      <c r="C64425" t="s">
        <v>1855</v>
      </c>
      <c r="D64425" t="s">
        <v>1890</v>
      </c>
      <c r="E64425" t="s">
        <v>6744</v>
      </c>
      <c r="G64425">
        <v>1412</v>
      </c>
      <c r="H64425">
        <v>105</v>
      </c>
      <c r="I64425">
        <v>1061</v>
      </c>
    </row>
    <row r="64426" spans="1:9" x14ac:dyDescent="0.3">
      <c r="A64426" t="s">
        <v>77284</v>
      </c>
      <c r="C64426" t="s">
        <v>1855</v>
      </c>
      <c r="D64426" t="s">
        <v>2859</v>
      </c>
      <c r="E64426" t="s">
        <v>7583</v>
      </c>
      <c r="G64426">
        <v>17722</v>
      </c>
      <c r="H64426">
        <v>1</v>
      </c>
      <c r="I64426">
        <v>10609</v>
      </c>
    </row>
    <row r="64427" spans="1:9" x14ac:dyDescent="0.3">
      <c r="A64427" t="s">
        <v>106570</v>
      </c>
      <c r="C64427" t="s">
        <v>1864</v>
      </c>
      <c r="D64427" t="s">
        <v>2859</v>
      </c>
      <c r="E64427" t="s">
        <v>7583</v>
      </c>
      <c r="G64427">
        <v>24118</v>
      </c>
      <c r="H64427">
        <v>1</v>
      </c>
      <c r="I64427">
        <v>10609</v>
      </c>
    </row>
    <row r="64428" spans="1:9" x14ac:dyDescent="0.3">
      <c r="A64428" t="s">
        <v>77274</v>
      </c>
      <c r="B64428" t="s">
        <v>37410</v>
      </c>
      <c r="C64428" t="s">
        <v>2238</v>
      </c>
      <c r="D64428" t="s">
        <v>8395</v>
      </c>
      <c r="E64428" t="s">
        <v>77273</v>
      </c>
      <c r="G64428">
        <v>17719</v>
      </c>
      <c r="H64428">
        <v>45</v>
      </c>
      <c r="I64428">
        <v>10608</v>
      </c>
    </row>
    <row r="64429" spans="1:9" x14ac:dyDescent="0.3">
      <c r="A64429" t="s">
        <v>77272</v>
      </c>
      <c r="B64429">
        <v>8479899708</v>
      </c>
      <c r="C64429" t="s">
        <v>1855</v>
      </c>
      <c r="D64429" t="s">
        <v>2586</v>
      </c>
      <c r="E64429" t="s">
        <v>77271</v>
      </c>
      <c r="G64429">
        <v>17718</v>
      </c>
      <c r="H64429">
        <v>164</v>
      </c>
      <c r="I64429">
        <v>10607</v>
      </c>
    </row>
    <row r="64430" spans="1:9" x14ac:dyDescent="0.3">
      <c r="A64430" t="s">
        <v>77280</v>
      </c>
      <c r="B64430">
        <v>8516299900</v>
      </c>
      <c r="C64430" t="s">
        <v>1983</v>
      </c>
      <c r="D64430" t="s">
        <v>4252</v>
      </c>
      <c r="E64430" t="s">
        <v>77279</v>
      </c>
      <c r="G64430">
        <v>17718</v>
      </c>
      <c r="H64430">
        <v>164</v>
      </c>
      <c r="I64430">
        <v>10607</v>
      </c>
    </row>
    <row r="64431" spans="1:9" x14ac:dyDescent="0.3">
      <c r="A64431" t="s">
        <v>78237</v>
      </c>
      <c r="B64431">
        <v>9405409109</v>
      </c>
      <c r="C64431" t="s">
        <v>1855</v>
      </c>
      <c r="D64431" t="s">
        <v>2247</v>
      </c>
      <c r="E64431" t="s">
        <v>78236</v>
      </c>
      <c r="G64431">
        <v>17718</v>
      </c>
      <c r="H64431">
        <v>164</v>
      </c>
      <c r="I64431">
        <v>10607</v>
      </c>
    </row>
    <row r="64432" spans="1:9" x14ac:dyDescent="0.3">
      <c r="A64432" t="s">
        <v>78364</v>
      </c>
      <c r="B64432">
        <v>9405409109</v>
      </c>
      <c r="C64432" t="s">
        <v>1855</v>
      </c>
      <c r="D64432" t="s">
        <v>2247</v>
      </c>
      <c r="E64432" t="s">
        <v>78363</v>
      </c>
      <c r="G64432">
        <v>17718</v>
      </c>
      <c r="H64432">
        <v>164</v>
      </c>
      <c r="I64432">
        <v>10607</v>
      </c>
    </row>
    <row r="64433" spans="1:9" x14ac:dyDescent="0.3">
      <c r="A64433" t="s">
        <v>77269</v>
      </c>
      <c r="C64433" t="s">
        <v>2050</v>
      </c>
      <c r="D64433" t="s">
        <v>9971</v>
      </c>
      <c r="E64433" t="s">
        <v>77268</v>
      </c>
      <c r="G64433">
        <v>17717</v>
      </c>
      <c r="H64433">
        <v>10</v>
      </c>
      <c r="I64433">
        <v>10606</v>
      </c>
    </row>
    <row r="64434" spans="1:9" x14ac:dyDescent="0.3">
      <c r="A64434" t="s">
        <v>87678</v>
      </c>
      <c r="B64434" t="s">
        <v>87676</v>
      </c>
      <c r="C64434" t="s">
        <v>2118</v>
      </c>
      <c r="D64434" t="s">
        <v>2767</v>
      </c>
      <c r="E64434" t="s">
        <v>87677</v>
      </c>
      <c r="G64434">
        <v>17717</v>
      </c>
      <c r="H64434">
        <v>65</v>
      </c>
      <c r="I64434">
        <v>10606</v>
      </c>
    </row>
    <row r="64435" spans="1:9" x14ac:dyDescent="0.3">
      <c r="A64435" t="s">
        <v>77246</v>
      </c>
      <c r="B64435" t="s">
        <v>77244</v>
      </c>
      <c r="C64435" t="s">
        <v>1961</v>
      </c>
      <c r="D64435" t="s">
        <v>1962</v>
      </c>
      <c r="E64435" t="s">
        <v>77245</v>
      </c>
      <c r="G64435">
        <v>17711</v>
      </c>
      <c r="H64435">
        <v>4</v>
      </c>
      <c r="I64435">
        <v>10605</v>
      </c>
    </row>
    <row r="64436" spans="1:9" x14ac:dyDescent="0.3">
      <c r="A64436" t="s">
        <v>77243</v>
      </c>
      <c r="B64436">
        <v>8537101000</v>
      </c>
      <c r="C64436" t="s">
        <v>1983</v>
      </c>
      <c r="D64436" t="s">
        <v>2114</v>
      </c>
      <c r="E64436" t="s">
        <v>77242</v>
      </c>
      <c r="G64436">
        <v>17710</v>
      </c>
      <c r="H64436">
        <v>66</v>
      </c>
      <c r="I64436">
        <v>10604</v>
      </c>
    </row>
    <row r="64437" spans="1:9" x14ac:dyDescent="0.3">
      <c r="A64437" t="s">
        <v>77227</v>
      </c>
      <c r="C64437" t="s">
        <v>2976</v>
      </c>
      <c r="D64437" t="s">
        <v>3624</v>
      </c>
      <c r="E64437" t="s">
        <v>77226</v>
      </c>
      <c r="G64437">
        <v>17708</v>
      </c>
      <c r="H64437">
        <v>305</v>
      </c>
      <c r="I64437">
        <v>10603</v>
      </c>
    </row>
    <row r="64438" spans="1:9" x14ac:dyDescent="0.3">
      <c r="A64438" t="s">
        <v>77217</v>
      </c>
      <c r="B64438">
        <v>8431310000</v>
      </c>
      <c r="C64438" t="s">
        <v>2074</v>
      </c>
      <c r="D64438" t="s">
        <v>2209</v>
      </c>
      <c r="E64438" t="s">
        <v>77216</v>
      </c>
      <c r="G64438">
        <v>17706</v>
      </c>
      <c r="H64438">
        <v>17</v>
      </c>
      <c r="I64438">
        <v>10602</v>
      </c>
    </row>
    <row r="64439" spans="1:9" x14ac:dyDescent="0.3">
      <c r="A64439" t="s">
        <v>77209</v>
      </c>
      <c r="C64439" t="s">
        <v>1855</v>
      </c>
      <c r="D64439" t="s">
        <v>2247</v>
      </c>
      <c r="E64439" t="s">
        <v>77208</v>
      </c>
      <c r="G64439">
        <v>17704</v>
      </c>
      <c r="H64439">
        <v>1</v>
      </c>
      <c r="I64439">
        <v>10601</v>
      </c>
    </row>
    <row r="64440" spans="1:9" x14ac:dyDescent="0.3">
      <c r="A64440" t="s">
        <v>77190</v>
      </c>
      <c r="B64440">
        <v>8536693000</v>
      </c>
      <c r="C64440" t="s">
        <v>1983</v>
      </c>
      <c r="D64440" t="s">
        <v>1991</v>
      </c>
      <c r="E64440" t="s">
        <v>77189</v>
      </c>
      <c r="G64440">
        <v>17699</v>
      </c>
      <c r="H64440">
        <v>2</v>
      </c>
      <c r="I64440">
        <v>10600</v>
      </c>
    </row>
    <row r="64441" spans="1:9" x14ac:dyDescent="0.3">
      <c r="A64441" t="s">
        <v>6742</v>
      </c>
      <c r="C64441" t="s">
        <v>1961</v>
      </c>
      <c r="D64441" t="s">
        <v>2056</v>
      </c>
      <c r="E64441" t="s">
        <v>6741</v>
      </c>
      <c r="G64441">
        <v>1411</v>
      </c>
      <c r="H64441">
        <v>69</v>
      </c>
      <c r="I64441">
        <v>1060</v>
      </c>
    </row>
    <row r="64442" spans="1:9" x14ac:dyDescent="0.3">
      <c r="A64442" t="s">
        <v>6775</v>
      </c>
      <c r="B64442" t="s">
        <v>6773</v>
      </c>
      <c r="C64442" t="s">
        <v>2030</v>
      </c>
      <c r="D64442" t="s">
        <v>2080</v>
      </c>
      <c r="E64442" t="s">
        <v>6774</v>
      </c>
      <c r="G64442">
        <v>1420</v>
      </c>
      <c r="H64442">
        <v>69</v>
      </c>
      <c r="I64442">
        <v>1060</v>
      </c>
    </row>
    <row r="64443" spans="1:9" x14ac:dyDescent="0.3">
      <c r="A64443" t="s">
        <v>6797</v>
      </c>
      <c r="B64443">
        <v>6211439000</v>
      </c>
      <c r="C64443" t="s">
        <v>2030</v>
      </c>
      <c r="D64443" t="s">
        <v>2080</v>
      </c>
      <c r="E64443" t="s">
        <v>6796</v>
      </c>
      <c r="G64443">
        <v>1428</v>
      </c>
      <c r="H64443">
        <v>69</v>
      </c>
      <c r="I64443">
        <v>1060</v>
      </c>
    </row>
    <row r="64444" spans="1:9" x14ac:dyDescent="0.3">
      <c r="A64444" t="s">
        <v>6838</v>
      </c>
      <c r="C64444" t="s">
        <v>1961</v>
      </c>
      <c r="D64444" t="s">
        <v>2056</v>
      </c>
      <c r="E64444" t="s">
        <v>6837</v>
      </c>
      <c r="G64444">
        <v>1445</v>
      </c>
      <c r="H64444">
        <v>69</v>
      </c>
      <c r="I64444">
        <v>1060</v>
      </c>
    </row>
    <row r="64445" spans="1:9" x14ac:dyDescent="0.3">
      <c r="A64445" t="s">
        <v>6869</v>
      </c>
      <c r="B64445" t="s">
        <v>6867</v>
      </c>
      <c r="C64445" t="s">
        <v>2030</v>
      </c>
      <c r="D64445" t="s">
        <v>2080</v>
      </c>
      <c r="E64445" t="s">
        <v>6868</v>
      </c>
      <c r="G64445">
        <v>1428</v>
      </c>
      <c r="H64445">
        <v>69</v>
      </c>
      <c r="I64445">
        <v>1060</v>
      </c>
    </row>
    <row r="64446" spans="1:9" x14ac:dyDescent="0.3">
      <c r="A64446" t="s">
        <v>6965</v>
      </c>
      <c r="B64446" t="s">
        <v>6963</v>
      </c>
      <c r="C64446" t="s">
        <v>2030</v>
      </c>
      <c r="D64446" t="s">
        <v>2080</v>
      </c>
      <c r="E64446" t="s">
        <v>6964</v>
      </c>
      <c r="G64446">
        <v>1483</v>
      </c>
      <c r="H64446">
        <v>69</v>
      </c>
      <c r="I64446">
        <v>1060</v>
      </c>
    </row>
    <row r="64447" spans="1:9" x14ac:dyDescent="0.3">
      <c r="A64447" t="s">
        <v>7027</v>
      </c>
      <c r="B64447">
        <v>6211429000</v>
      </c>
      <c r="C64447" t="s">
        <v>2030</v>
      </c>
      <c r="D64447" t="s">
        <v>2080</v>
      </c>
      <c r="E64447" t="s">
        <v>7026</v>
      </c>
      <c r="G64447">
        <v>1483</v>
      </c>
      <c r="H64447">
        <v>69</v>
      </c>
      <c r="I64447">
        <v>1060</v>
      </c>
    </row>
    <row r="64448" spans="1:9" x14ac:dyDescent="0.3">
      <c r="A64448" t="s">
        <v>7135</v>
      </c>
      <c r="B64448" t="s">
        <v>2764</v>
      </c>
      <c r="C64448" t="s">
        <v>1961</v>
      </c>
      <c r="D64448" t="s">
        <v>2813</v>
      </c>
      <c r="E64448" t="s">
        <v>7134</v>
      </c>
      <c r="G64448">
        <v>1538</v>
      </c>
      <c r="H64448">
        <v>69</v>
      </c>
      <c r="I64448">
        <v>1060</v>
      </c>
    </row>
    <row r="64449" spans="1:9" x14ac:dyDescent="0.3">
      <c r="A64449" t="s">
        <v>7140</v>
      </c>
      <c r="B64449">
        <v>6115950000</v>
      </c>
      <c r="C64449" t="s">
        <v>1961</v>
      </c>
      <c r="D64449" t="s">
        <v>2037</v>
      </c>
      <c r="E64449" t="s">
        <v>7139</v>
      </c>
      <c r="G64449">
        <v>1539</v>
      </c>
      <c r="H64449">
        <v>69</v>
      </c>
      <c r="I64449">
        <v>1060</v>
      </c>
    </row>
    <row r="64450" spans="1:9" x14ac:dyDescent="0.3">
      <c r="A64450" t="s">
        <v>7150</v>
      </c>
      <c r="B64450" t="s">
        <v>2764</v>
      </c>
      <c r="C64450" t="s">
        <v>2030</v>
      </c>
      <c r="D64450" t="s">
        <v>2448</v>
      </c>
      <c r="E64450" t="s">
        <v>7149</v>
      </c>
      <c r="G64450">
        <v>1538</v>
      </c>
      <c r="H64450">
        <v>69</v>
      </c>
      <c r="I64450">
        <v>1060</v>
      </c>
    </row>
    <row r="64451" spans="1:9" x14ac:dyDescent="0.3">
      <c r="A64451" t="s">
        <v>7175</v>
      </c>
      <c r="C64451" t="s">
        <v>1961</v>
      </c>
      <c r="D64451" t="s">
        <v>2056</v>
      </c>
      <c r="E64451" t="s">
        <v>7174</v>
      </c>
      <c r="G64451">
        <v>1551</v>
      </c>
      <c r="H64451">
        <v>69</v>
      </c>
      <c r="I64451">
        <v>1060</v>
      </c>
    </row>
    <row r="64452" spans="1:9" x14ac:dyDescent="0.3">
      <c r="A64452" t="s">
        <v>8432</v>
      </c>
      <c r="B64452" t="s">
        <v>8430</v>
      </c>
      <c r="C64452" t="s">
        <v>2030</v>
      </c>
      <c r="D64452" t="s">
        <v>2303</v>
      </c>
      <c r="E64452" t="s">
        <v>8431</v>
      </c>
      <c r="G64452">
        <v>1897</v>
      </c>
      <c r="H64452">
        <v>69</v>
      </c>
      <c r="I64452">
        <v>1060</v>
      </c>
    </row>
    <row r="64453" spans="1:9" x14ac:dyDescent="0.3">
      <c r="A64453" t="s">
        <v>8445</v>
      </c>
      <c r="B64453" t="s">
        <v>8443</v>
      </c>
      <c r="C64453" t="s">
        <v>2030</v>
      </c>
      <c r="D64453" t="s">
        <v>2080</v>
      </c>
      <c r="E64453" t="s">
        <v>8444</v>
      </c>
      <c r="G64453">
        <v>1902</v>
      </c>
      <c r="H64453">
        <v>69</v>
      </c>
      <c r="I64453">
        <v>1060</v>
      </c>
    </row>
    <row r="64454" spans="1:9" x14ac:dyDescent="0.3">
      <c r="A64454" t="s">
        <v>8460</v>
      </c>
      <c r="B64454" t="s">
        <v>8458</v>
      </c>
      <c r="C64454" t="s">
        <v>2030</v>
      </c>
      <c r="D64454" t="s">
        <v>2080</v>
      </c>
      <c r="E64454" t="s">
        <v>8459</v>
      </c>
      <c r="G64454">
        <v>1906</v>
      </c>
      <c r="H64454">
        <v>69</v>
      </c>
      <c r="I64454">
        <v>1060</v>
      </c>
    </row>
    <row r="64455" spans="1:9" x14ac:dyDescent="0.3">
      <c r="A64455" t="s">
        <v>8512</v>
      </c>
      <c r="B64455" t="s">
        <v>8510</v>
      </c>
      <c r="C64455" t="s">
        <v>2030</v>
      </c>
      <c r="D64455" t="s">
        <v>2103</v>
      </c>
      <c r="E64455" t="s">
        <v>8511</v>
      </c>
      <c r="G64455">
        <v>1921</v>
      </c>
      <c r="H64455">
        <v>69</v>
      </c>
      <c r="I64455">
        <v>1060</v>
      </c>
    </row>
    <row r="64456" spans="1:9" x14ac:dyDescent="0.3">
      <c r="A64456" t="s">
        <v>8540</v>
      </c>
      <c r="B64456" t="s">
        <v>8538</v>
      </c>
      <c r="C64456" t="s">
        <v>2030</v>
      </c>
      <c r="D64456" t="s">
        <v>2080</v>
      </c>
      <c r="E64456" t="s">
        <v>8539</v>
      </c>
      <c r="G64456">
        <v>1902</v>
      </c>
      <c r="H64456">
        <v>69</v>
      </c>
      <c r="I64456">
        <v>1060</v>
      </c>
    </row>
    <row r="64457" spans="1:9" x14ac:dyDescent="0.3">
      <c r="A64457" t="s">
        <v>8609</v>
      </c>
      <c r="B64457">
        <v>6404191000</v>
      </c>
      <c r="C64457" t="s">
        <v>2030</v>
      </c>
      <c r="D64457" t="s">
        <v>2103</v>
      </c>
      <c r="E64457" t="s">
        <v>8608</v>
      </c>
      <c r="G64457">
        <v>1951</v>
      </c>
      <c r="H64457">
        <v>69</v>
      </c>
      <c r="I64457">
        <v>1060</v>
      </c>
    </row>
    <row r="64458" spans="1:9" x14ac:dyDescent="0.3">
      <c r="A64458" t="s">
        <v>8612</v>
      </c>
      <c r="B64458" t="s">
        <v>8610</v>
      </c>
      <c r="C64458" t="s">
        <v>2030</v>
      </c>
      <c r="D64458" t="s">
        <v>2080</v>
      </c>
      <c r="E64458" t="s">
        <v>8611</v>
      </c>
      <c r="G64458">
        <v>1897</v>
      </c>
      <c r="H64458">
        <v>69</v>
      </c>
      <c r="I64458">
        <v>1060</v>
      </c>
    </row>
    <row r="64459" spans="1:9" x14ac:dyDescent="0.3">
      <c r="A64459" t="s">
        <v>8617</v>
      </c>
      <c r="B64459">
        <v>6114200000</v>
      </c>
      <c r="C64459" t="s">
        <v>2030</v>
      </c>
      <c r="D64459" t="s">
        <v>2080</v>
      </c>
      <c r="E64459" t="s">
        <v>8616</v>
      </c>
      <c r="G64459">
        <v>1953</v>
      </c>
      <c r="H64459">
        <v>69</v>
      </c>
      <c r="I64459">
        <v>1060</v>
      </c>
    </row>
    <row r="64460" spans="1:9" x14ac:dyDescent="0.3">
      <c r="A64460" t="s">
        <v>8623</v>
      </c>
      <c r="B64460" t="s">
        <v>8621</v>
      </c>
      <c r="C64460" t="s">
        <v>2030</v>
      </c>
      <c r="D64460" t="s">
        <v>2080</v>
      </c>
      <c r="E64460" t="s">
        <v>8622</v>
      </c>
      <c r="G64460">
        <v>1428</v>
      </c>
      <c r="H64460">
        <v>69</v>
      </c>
      <c r="I64460">
        <v>1060</v>
      </c>
    </row>
    <row r="64461" spans="1:9" x14ac:dyDescent="0.3">
      <c r="A64461" t="s">
        <v>8633</v>
      </c>
      <c r="C64461" t="s">
        <v>1961</v>
      </c>
      <c r="D64461" t="s">
        <v>2056</v>
      </c>
      <c r="E64461" t="s">
        <v>8632</v>
      </c>
      <c r="G64461">
        <v>1956</v>
      </c>
      <c r="H64461">
        <v>69</v>
      </c>
      <c r="I64461">
        <v>1060</v>
      </c>
    </row>
    <row r="64462" spans="1:9" x14ac:dyDescent="0.3">
      <c r="A64462" t="s">
        <v>8644</v>
      </c>
      <c r="B64462" t="s">
        <v>8642</v>
      </c>
      <c r="C64462" t="s">
        <v>2030</v>
      </c>
      <c r="D64462" t="s">
        <v>2080</v>
      </c>
      <c r="E64462" t="s">
        <v>8643</v>
      </c>
      <c r="G64462">
        <v>1906</v>
      </c>
      <c r="H64462">
        <v>69</v>
      </c>
      <c r="I64462">
        <v>1060</v>
      </c>
    </row>
    <row r="64463" spans="1:9" x14ac:dyDescent="0.3">
      <c r="A64463" t="s">
        <v>8682</v>
      </c>
      <c r="B64463" t="s">
        <v>8680</v>
      </c>
      <c r="C64463" t="s">
        <v>2030</v>
      </c>
      <c r="D64463" t="s">
        <v>2080</v>
      </c>
      <c r="E64463" t="s">
        <v>8681</v>
      </c>
      <c r="G64463">
        <v>1897</v>
      </c>
      <c r="H64463">
        <v>69</v>
      </c>
      <c r="I64463">
        <v>1060</v>
      </c>
    </row>
    <row r="64464" spans="1:9" x14ac:dyDescent="0.3">
      <c r="A64464" t="s">
        <v>8740</v>
      </c>
      <c r="B64464" t="s">
        <v>8738</v>
      </c>
      <c r="C64464" t="s">
        <v>2030</v>
      </c>
      <c r="D64464" t="s">
        <v>2080</v>
      </c>
      <c r="E64464" t="s">
        <v>8739</v>
      </c>
      <c r="G64464">
        <v>1902</v>
      </c>
      <c r="H64464">
        <v>69</v>
      </c>
      <c r="I64464">
        <v>1060</v>
      </c>
    </row>
    <row r="64465" spans="1:9" x14ac:dyDescent="0.3">
      <c r="A64465" t="s">
        <v>8743</v>
      </c>
      <c r="B64465" t="s">
        <v>8621</v>
      </c>
      <c r="C64465" t="s">
        <v>2030</v>
      </c>
      <c r="D64465" t="s">
        <v>2080</v>
      </c>
      <c r="E64465" t="s">
        <v>8622</v>
      </c>
      <c r="G64465">
        <v>1897</v>
      </c>
      <c r="H64465">
        <v>69</v>
      </c>
      <c r="I64465">
        <v>1060</v>
      </c>
    </row>
    <row r="64466" spans="1:9" x14ac:dyDescent="0.3">
      <c r="A64466" t="s">
        <v>8777</v>
      </c>
      <c r="B64466" t="s">
        <v>8775</v>
      </c>
      <c r="C64466" t="s">
        <v>2030</v>
      </c>
      <c r="D64466" t="s">
        <v>2080</v>
      </c>
      <c r="E64466" t="s">
        <v>8776</v>
      </c>
      <c r="G64466">
        <v>1953</v>
      </c>
      <c r="H64466">
        <v>69</v>
      </c>
      <c r="I64466">
        <v>1060</v>
      </c>
    </row>
    <row r="64467" spans="1:9" x14ac:dyDescent="0.3">
      <c r="A64467" t="s">
        <v>8779</v>
      </c>
      <c r="B64467" t="s">
        <v>8621</v>
      </c>
      <c r="C64467" t="s">
        <v>2030</v>
      </c>
      <c r="D64467" t="s">
        <v>2080</v>
      </c>
      <c r="E64467" t="s">
        <v>8778</v>
      </c>
      <c r="G64467">
        <v>1902</v>
      </c>
      <c r="H64467">
        <v>69</v>
      </c>
      <c r="I64467">
        <v>1060</v>
      </c>
    </row>
    <row r="64468" spans="1:9" x14ac:dyDescent="0.3">
      <c r="A64468" t="s">
        <v>8789</v>
      </c>
      <c r="B64468" t="s">
        <v>8787</v>
      </c>
      <c r="C64468" t="s">
        <v>2030</v>
      </c>
      <c r="D64468" t="s">
        <v>2080</v>
      </c>
      <c r="E64468" t="s">
        <v>8788</v>
      </c>
      <c r="G64468">
        <v>1997</v>
      </c>
      <c r="H64468">
        <v>69</v>
      </c>
      <c r="I64468">
        <v>1060</v>
      </c>
    </row>
    <row r="64469" spans="1:9" x14ac:dyDescent="0.3">
      <c r="A64469" t="s">
        <v>9074</v>
      </c>
      <c r="B64469">
        <v>6108320000</v>
      </c>
      <c r="C64469" t="s">
        <v>1961</v>
      </c>
      <c r="D64469" t="s">
        <v>2056</v>
      </c>
      <c r="E64469" t="s">
        <v>9073</v>
      </c>
      <c r="G64469">
        <v>2084</v>
      </c>
      <c r="H64469">
        <v>69</v>
      </c>
      <c r="I64469">
        <v>1060</v>
      </c>
    </row>
    <row r="64470" spans="1:9" x14ac:dyDescent="0.3">
      <c r="A64470" t="s">
        <v>11759</v>
      </c>
      <c r="B64470" t="s">
        <v>11757</v>
      </c>
      <c r="C64470" t="s">
        <v>2030</v>
      </c>
      <c r="D64470" t="s">
        <v>2080</v>
      </c>
      <c r="E64470" t="s">
        <v>11758</v>
      </c>
      <c r="G64470">
        <v>2815</v>
      </c>
      <c r="H64470">
        <v>69</v>
      </c>
      <c r="I64470">
        <v>1060</v>
      </c>
    </row>
    <row r="64471" spans="1:9" x14ac:dyDescent="0.3">
      <c r="A64471" t="s">
        <v>11904</v>
      </c>
      <c r="B64471" t="s">
        <v>8775</v>
      </c>
      <c r="C64471" t="s">
        <v>2030</v>
      </c>
      <c r="D64471" t="s">
        <v>2080</v>
      </c>
      <c r="E64471" t="s">
        <v>11903</v>
      </c>
      <c r="G64471">
        <v>2815</v>
      </c>
      <c r="H64471">
        <v>69</v>
      </c>
      <c r="I64471">
        <v>1060</v>
      </c>
    </row>
    <row r="64472" spans="1:9" x14ac:dyDescent="0.3">
      <c r="A64472" t="s">
        <v>12473</v>
      </c>
      <c r="B64472">
        <v>6109100000</v>
      </c>
      <c r="C64472" t="s">
        <v>1961</v>
      </c>
      <c r="D64472" t="s">
        <v>2056</v>
      </c>
      <c r="E64472" t="s">
        <v>12472</v>
      </c>
      <c r="G64472">
        <v>2982</v>
      </c>
      <c r="H64472">
        <v>69</v>
      </c>
      <c r="I64472">
        <v>1060</v>
      </c>
    </row>
    <row r="64473" spans="1:9" x14ac:dyDescent="0.3">
      <c r="A64473" t="s">
        <v>12496</v>
      </c>
      <c r="B64473">
        <v>6109100000</v>
      </c>
      <c r="C64473" t="s">
        <v>1961</v>
      </c>
      <c r="D64473" t="s">
        <v>2056</v>
      </c>
      <c r="E64473" t="s">
        <v>6837</v>
      </c>
      <c r="G64473">
        <v>2989</v>
      </c>
      <c r="H64473">
        <v>69</v>
      </c>
      <c r="I64473">
        <v>1060</v>
      </c>
    </row>
    <row r="64474" spans="1:9" x14ac:dyDescent="0.3">
      <c r="A64474" t="s">
        <v>12895</v>
      </c>
      <c r="B64474">
        <v>6109100000</v>
      </c>
      <c r="C64474" t="s">
        <v>1961</v>
      </c>
      <c r="D64474" t="s">
        <v>2056</v>
      </c>
      <c r="E64474" t="s">
        <v>6837</v>
      </c>
      <c r="G64474">
        <v>3093</v>
      </c>
      <c r="H64474">
        <v>69</v>
      </c>
      <c r="I64474">
        <v>1060</v>
      </c>
    </row>
    <row r="64475" spans="1:9" x14ac:dyDescent="0.3">
      <c r="A64475" t="s">
        <v>12970</v>
      </c>
      <c r="B64475">
        <v>6109100000</v>
      </c>
      <c r="C64475" t="s">
        <v>1961</v>
      </c>
      <c r="D64475" t="s">
        <v>2056</v>
      </c>
      <c r="E64475" t="s">
        <v>12969</v>
      </c>
      <c r="G64475">
        <v>2989</v>
      </c>
      <c r="H64475">
        <v>69</v>
      </c>
      <c r="I64475">
        <v>1060</v>
      </c>
    </row>
    <row r="64476" spans="1:9" x14ac:dyDescent="0.3">
      <c r="A64476" t="s">
        <v>17738</v>
      </c>
      <c r="B64476">
        <v>6109100000</v>
      </c>
      <c r="C64476" t="s">
        <v>1961</v>
      </c>
      <c r="D64476" t="s">
        <v>2056</v>
      </c>
      <c r="E64476" t="s">
        <v>12472</v>
      </c>
      <c r="G64476">
        <v>4433</v>
      </c>
      <c r="H64476">
        <v>69</v>
      </c>
      <c r="I64476">
        <v>1060</v>
      </c>
    </row>
    <row r="64477" spans="1:9" x14ac:dyDescent="0.3">
      <c r="A64477" t="s">
        <v>17909</v>
      </c>
      <c r="B64477">
        <v>6109100000</v>
      </c>
      <c r="C64477" t="s">
        <v>1961</v>
      </c>
      <c r="D64477" t="s">
        <v>2056</v>
      </c>
      <c r="E64477" t="s">
        <v>17908</v>
      </c>
      <c r="G64477">
        <v>4433</v>
      </c>
      <c r="H64477">
        <v>69</v>
      </c>
      <c r="I64477">
        <v>1060</v>
      </c>
    </row>
    <row r="64478" spans="1:9" x14ac:dyDescent="0.3">
      <c r="A64478" t="s">
        <v>18248</v>
      </c>
      <c r="B64478">
        <v>6109100000</v>
      </c>
      <c r="C64478" t="s">
        <v>1961</v>
      </c>
      <c r="D64478" t="s">
        <v>2056</v>
      </c>
      <c r="E64478" t="s">
        <v>18247</v>
      </c>
      <c r="G64478">
        <v>2084</v>
      </c>
      <c r="H64478">
        <v>69</v>
      </c>
      <c r="I64478">
        <v>1060</v>
      </c>
    </row>
    <row r="64479" spans="1:9" x14ac:dyDescent="0.3">
      <c r="A64479" t="s">
        <v>22103</v>
      </c>
      <c r="B64479" t="s">
        <v>22101</v>
      </c>
      <c r="C64479" t="s">
        <v>2030</v>
      </c>
      <c r="D64479" t="s">
        <v>2080</v>
      </c>
      <c r="E64479" t="s">
        <v>22102</v>
      </c>
      <c r="G64479">
        <v>2815</v>
      </c>
      <c r="H64479">
        <v>69</v>
      </c>
      <c r="I64479">
        <v>1060</v>
      </c>
    </row>
    <row r="64480" spans="1:9" x14ac:dyDescent="0.3">
      <c r="A64480" t="s">
        <v>22185</v>
      </c>
      <c r="B64480" t="s">
        <v>22183</v>
      </c>
      <c r="C64480" t="s">
        <v>2030</v>
      </c>
      <c r="D64480" t="s">
        <v>2080</v>
      </c>
      <c r="E64480" t="s">
        <v>22184</v>
      </c>
      <c r="G64480">
        <v>4433</v>
      </c>
      <c r="H64480">
        <v>69</v>
      </c>
      <c r="I64480">
        <v>1060</v>
      </c>
    </row>
    <row r="64481" spans="1:9" x14ac:dyDescent="0.3">
      <c r="A64481" t="s">
        <v>22320</v>
      </c>
      <c r="B64481">
        <v>6109100000</v>
      </c>
      <c r="C64481" t="s">
        <v>2030</v>
      </c>
      <c r="D64481" t="s">
        <v>2031</v>
      </c>
      <c r="E64481" t="s">
        <v>22319</v>
      </c>
      <c r="G64481">
        <v>4433</v>
      </c>
      <c r="H64481">
        <v>69</v>
      </c>
      <c r="I64481">
        <v>1060</v>
      </c>
    </row>
    <row r="64482" spans="1:9" x14ac:dyDescent="0.3">
      <c r="A64482" t="s">
        <v>22448</v>
      </c>
      <c r="B64482" t="s">
        <v>22446</v>
      </c>
      <c r="C64482" t="s">
        <v>2030</v>
      </c>
      <c r="D64482" t="s">
        <v>2080</v>
      </c>
      <c r="E64482" t="s">
        <v>22447</v>
      </c>
      <c r="G64482">
        <v>4433</v>
      </c>
      <c r="H64482">
        <v>69</v>
      </c>
      <c r="I64482">
        <v>1060</v>
      </c>
    </row>
    <row r="64483" spans="1:9" x14ac:dyDescent="0.3">
      <c r="A64483" t="s">
        <v>22452</v>
      </c>
      <c r="B64483" t="s">
        <v>17868</v>
      </c>
      <c r="C64483" t="s">
        <v>2030</v>
      </c>
      <c r="D64483" t="s">
        <v>2080</v>
      </c>
      <c r="E64483" t="s">
        <v>22451</v>
      </c>
      <c r="G64483">
        <v>5691</v>
      </c>
      <c r="H64483">
        <v>69</v>
      </c>
      <c r="I64483">
        <v>1060</v>
      </c>
    </row>
    <row r="64484" spans="1:9" x14ac:dyDescent="0.3">
      <c r="A64484" t="s">
        <v>25086</v>
      </c>
      <c r="B64484" t="s">
        <v>25084</v>
      </c>
      <c r="C64484" t="s">
        <v>2030</v>
      </c>
      <c r="D64484" t="s">
        <v>2080</v>
      </c>
      <c r="E64484" t="s">
        <v>25085</v>
      </c>
      <c r="G64484">
        <v>6358</v>
      </c>
      <c r="H64484">
        <v>69</v>
      </c>
      <c r="I64484">
        <v>1060</v>
      </c>
    </row>
    <row r="64485" spans="1:9" x14ac:dyDescent="0.3">
      <c r="A64485" t="s">
        <v>25176</v>
      </c>
      <c r="B64485" t="s">
        <v>25174</v>
      </c>
      <c r="C64485" t="s">
        <v>2030</v>
      </c>
      <c r="D64485" t="s">
        <v>2080</v>
      </c>
      <c r="E64485" t="s">
        <v>25175</v>
      </c>
      <c r="G64485">
        <v>6387</v>
      </c>
      <c r="H64485">
        <v>69</v>
      </c>
      <c r="I64485">
        <v>1060</v>
      </c>
    </row>
    <row r="64486" spans="1:9" x14ac:dyDescent="0.3">
      <c r="A64486" t="s">
        <v>25186</v>
      </c>
      <c r="B64486" t="s">
        <v>25185</v>
      </c>
      <c r="C64486" t="s">
        <v>2030</v>
      </c>
      <c r="D64486" t="s">
        <v>2080</v>
      </c>
      <c r="E64486" t="s">
        <v>25175</v>
      </c>
      <c r="G64486">
        <v>1411</v>
      </c>
      <c r="H64486">
        <v>69</v>
      </c>
      <c r="I64486">
        <v>1060</v>
      </c>
    </row>
    <row r="64487" spans="1:9" x14ac:dyDescent="0.3">
      <c r="A64487" t="s">
        <v>25488</v>
      </c>
      <c r="B64487" t="s">
        <v>8775</v>
      </c>
      <c r="C64487" t="s">
        <v>2030</v>
      </c>
      <c r="D64487" t="s">
        <v>2080</v>
      </c>
      <c r="E64487" t="s">
        <v>25487</v>
      </c>
      <c r="G64487">
        <v>6470</v>
      </c>
      <c r="H64487">
        <v>69</v>
      </c>
      <c r="I64487">
        <v>1060</v>
      </c>
    </row>
    <row r="64488" spans="1:9" x14ac:dyDescent="0.3">
      <c r="A64488" t="s">
        <v>25572</v>
      </c>
      <c r="B64488" t="s">
        <v>25570</v>
      </c>
      <c r="C64488" t="s">
        <v>2030</v>
      </c>
      <c r="D64488" t="s">
        <v>2080</v>
      </c>
      <c r="E64488" t="s">
        <v>25571</v>
      </c>
      <c r="G64488">
        <v>6485</v>
      </c>
      <c r="H64488">
        <v>69</v>
      </c>
      <c r="I64488">
        <v>1060</v>
      </c>
    </row>
    <row r="64489" spans="1:9" x14ac:dyDescent="0.3">
      <c r="A64489" t="s">
        <v>25603</v>
      </c>
      <c r="B64489">
        <v>6107110000</v>
      </c>
      <c r="C64489" t="s">
        <v>2030</v>
      </c>
      <c r="D64489" t="s">
        <v>2031</v>
      </c>
      <c r="E64489" t="s">
        <v>25602</v>
      </c>
      <c r="G64489">
        <v>4433</v>
      </c>
      <c r="H64489">
        <v>69</v>
      </c>
      <c r="I64489">
        <v>1060</v>
      </c>
    </row>
    <row r="64490" spans="1:9" x14ac:dyDescent="0.3">
      <c r="A64490" t="s">
        <v>25646</v>
      </c>
      <c r="B64490">
        <v>6106100000</v>
      </c>
      <c r="C64490" t="s">
        <v>2030</v>
      </c>
      <c r="D64490" t="s">
        <v>2080</v>
      </c>
      <c r="E64490" t="s">
        <v>25645</v>
      </c>
      <c r="G64490">
        <v>1411</v>
      </c>
      <c r="H64490">
        <v>69</v>
      </c>
      <c r="I64490">
        <v>1060</v>
      </c>
    </row>
    <row r="64491" spans="1:9" x14ac:dyDescent="0.3">
      <c r="A64491" t="s">
        <v>26145</v>
      </c>
      <c r="B64491" t="s">
        <v>26143</v>
      </c>
      <c r="C64491" t="s">
        <v>2030</v>
      </c>
      <c r="D64491" t="s">
        <v>2080</v>
      </c>
      <c r="E64491" t="s">
        <v>26144</v>
      </c>
      <c r="G64491">
        <v>6358</v>
      </c>
      <c r="H64491">
        <v>69</v>
      </c>
      <c r="I64491">
        <v>1060</v>
      </c>
    </row>
    <row r="64492" spans="1:9" x14ac:dyDescent="0.3">
      <c r="A64492" t="s">
        <v>27894</v>
      </c>
      <c r="B64492" t="s">
        <v>27892</v>
      </c>
      <c r="C64492" t="s">
        <v>2030</v>
      </c>
      <c r="D64492" t="s">
        <v>2080</v>
      </c>
      <c r="E64492" t="s">
        <v>27893</v>
      </c>
      <c r="G64492">
        <v>7068</v>
      </c>
      <c r="H64492">
        <v>69</v>
      </c>
      <c r="I64492">
        <v>1060</v>
      </c>
    </row>
    <row r="64493" spans="1:9" x14ac:dyDescent="0.3">
      <c r="A64493" t="s">
        <v>28020</v>
      </c>
      <c r="B64493">
        <v>6108310000</v>
      </c>
      <c r="C64493" t="s">
        <v>1961</v>
      </c>
      <c r="D64493" t="s">
        <v>2056</v>
      </c>
      <c r="E64493" t="s">
        <v>28019</v>
      </c>
      <c r="G64493">
        <v>2982</v>
      </c>
      <c r="H64493">
        <v>69</v>
      </c>
      <c r="I64493">
        <v>1060</v>
      </c>
    </row>
    <row r="64494" spans="1:9" x14ac:dyDescent="0.3">
      <c r="A64494" t="s">
        <v>29102</v>
      </c>
      <c r="B64494">
        <v>6109100000</v>
      </c>
      <c r="C64494" t="s">
        <v>2030</v>
      </c>
      <c r="D64494" t="s">
        <v>2031</v>
      </c>
      <c r="E64494" t="s">
        <v>29101</v>
      </c>
      <c r="G64494">
        <v>4433</v>
      </c>
      <c r="H64494">
        <v>69</v>
      </c>
      <c r="I64494">
        <v>1060</v>
      </c>
    </row>
    <row r="64495" spans="1:9" x14ac:dyDescent="0.3">
      <c r="A64495" t="s">
        <v>30092</v>
      </c>
      <c r="B64495" t="s">
        <v>30090</v>
      </c>
      <c r="C64495" t="s">
        <v>2030</v>
      </c>
      <c r="D64495" t="s">
        <v>2080</v>
      </c>
      <c r="E64495" t="s">
        <v>30091</v>
      </c>
      <c r="G64495">
        <v>4433</v>
      </c>
      <c r="H64495">
        <v>69</v>
      </c>
      <c r="I64495">
        <v>1060</v>
      </c>
    </row>
    <row r="64496" spans="1:9" x14ac:dyDescent="0.3">
      <c r="A64496" t="s">
        <v>30472</v>
      </c>
      <c r="B64496" t="s">
        <v>19430</v>
      </c>
      <c r="C64496" t="s">
        <v>2030</v>
      </c>
      <c r="D64496" t="s">
        <v>2080</v>
      </c>
      <c r="E64496" t="s">
        <v>30471</v>
      </c>
      <c r="G64496">
        <v>1411</v>
      </c>
      <c r="H64496">
        <v>69</v>
      </c>
      <c r="I64496">
        <v>1060</v>
      </c>
    </row>
    <row r="64497" spans="1:9" x14ac:dyDescent="0.3">
      <c r="A64497" t="s">
        <v>30578</v>
      </c>
      <c r="B64497" t="s">
        <v>10077</v>
      </c>
      <c r="C64497" t="s">
        <v>1961</v>
      </c>
      <c r="D64497" t="s">
        <v>2056</v>
      </c>
      <c r="E64497" t="s">
        <v>30577</v>
      </c>
      <c r="G64497">
        <v>7367</v>
      </c>
      <c r="H64497">
        <v>69</v>
      </c>
      <c r="I64497">
        <v>1060</v>
      </c>
    </row>
    <row r="64498" spans="1:9" x14ac:dyDescent="0.3">
      <c r="A64498" t="s">
        <v>30580</v>
      </c>
      <c r="B64498">
        <v>6109100000</v>
      </c>
      <c r="C64498" t="s">
        <v>2030</v>
      </c>
      <c r="D64498" t="s">
        <v>2031</v>
      </c>
      <c r="E64498" t="s">
        <v>30579</v>
      </c>
      <c r="G64498">
        <v>7367</v>
      </c>
      <c r="H64498">
        <v>69</v>
      </c>
      <c r="I64498">
        <v>1060</v>
      </c>
    </row>
    <row r="64499" spans="1:9" x14ac:dyDescent="0.3">
      <c r="A64499" t="s">
        <v>30704</v>
      </c>
      <c r="B64499">
        <v>6109100000</v>
      </c>
      <c r="C64499" t="s">
        <v>1961</v>
      </c>
      <c r="D64499" t="s">
        <v>2056</v>
      </c>
      <c r="E64499" t="s">
        <v>30703</v>
      </c>
      <c r="G64499">
        <v>7367</v>
      </c>
      <c r="H64499">
        <v>69</v>
      </c>
      <c r="I64499">
        <v>1060</v>
      </c>
    </row>
    <row r="64500" spans="1:9" x14ac:dyDescent="0.3">
      <c r="A64500" t="s">
        <v>30919</v>
      </c>
      <c r="B64500">
        <v>6115950000</v>
      </c>
      <c r="C64500" t="s">
        <v>1961</v>
      </c>
      <c r="D64500" t="s">
        <v>2037</v>
      </c>
      <c r="E64500" t="s">
        <v>30918</v>
      </c>
      <c r="G64500">
        <v>1551</v>
      </c>
      <c r="H64500">
        <v>69</v>
      </c>
      <c r="I64500">
        <v>1060</v>
      </c>
    </row>
    <row r="64501" spans="1:9" x14ac:dyDescent="0.3">
      <c r="A64501" t="s">
        <v>30932</v>
      </c>
      <c r="B64501" t="s">
        <v>2029</v>
      </c>
      <c r="C64501" t="s">
        <v>2030</v>
      </c>
      <c r="D64501" t="s">
        <v>2031</v>
      </c>
      <c r="E64501" t="s">
        <v>30931</v>
      </c>
      <c r="G64501">
        <v>7367</v>
      </c>
      <c r="H64501">
        <v>69</v>
      </c>
      <c r="I64501">
        <v>1060</v>
      </c>
    </row>
    <row r="64502" spans="1:9" x14ac:dyDescent="0.3">
      <c r="A64502" t="s">
        <v>31039</v>
      </c>
      <c r="B64502">
        <v>6117100000</v>
      </c>
      <c r="C64502" t="s">
        <v>2030</v>
      </c>
      <c r="D64502" t="s">
        <v>2639</v>
      </c>
      <c r="E64502" t="s">
        <v>31038</v>
      </c>
      <c r="G64502">
        <v>1538</v>
      </c>
      <c r="H64502">
        <v>69</v>
      </c>
      <c r="I64502">
        <v>1060</v>
      </c>
    </row>
    <row r="64503" spans="1:9" x14ac:dyDescent="0.3">
      <c r="A64503" t="s">
        <v>31066</v>
      </c>
      <c r="B64503">
        <v>6109100000</v>
      </c>
      <c r="C64503" t="s">
        <v>1961</v>
      </c>
      <c r="D64503" t="s">
        <v>2056</v>
      </c>
      <c r="E64503" t="s">
        <v>12472</v>
      </c>
      <c r="G64503">
        <v>7800</v>
      </c>
      <c r="H64503">
        <v>69</v>
      </c>
      <c r="I64503">
        <v>1060</v>
      </c>
    </row>
    <row r="64504" spans="1:9" x14ac:dyDescent="0.3">
      <c r="A64504" t="s">
        <v>31546</v>
      </c>
      <c r="B64504">
        <v>9615900000</v>
      </c>
      <c r="C64504" t="s">
        <v>2030</v>
      </c>
      <c r="D64504" t="s">
        <v>5327</v>
      </c>
      <c r="E64504" t="s">
        <v>31545</v>
      </c>
      <c r="G64504">
        <v>1445</v>
      </c>
      <c r="H64504">
        <v>69</v>
      </c>
      <c r="I64504">
        <v>1060</v>
      </c>
    </row>
    <row r="64505" spans="1:9" x14ac:dyDescent="0.3">
      <c r="A64505" t="s">
        <v>32471</v>
      </c>
      <c r="B64505">
        <v>6117100000</v>
      </c>
      <c r="C64505" t="s">
        <v>2030</v>
      </c>
      <c r="D64505" t="s">
        <v>2639</v>
      </c>
      <c r="E64505" t="s">
        <v>31038</v>
      </c>
      <c r="G64505">
        <v>6358</v>
      </c>
      <c r="H64505">
        <v>69</v>
      </c>
      <c r="I64505">
        <v>1060</v>
      </c>
    </row>
    <row r="64506" spans="1:9" x14ac:dyDescent="0.3">
      <c r="A64506" t="s">
        <v>32477</v>
      </c>
      <c r="B64506">
        <v>6205300000</v>
      </c>
      <c r="C64506" t="s">
        <v>2030</v>
      </c>
      <c r="D64506" t="s">
        <v>2080</v>
      </c>
      <c r="E64506" t="s">
        <v>32476</v>
      </c>
      <c r="G64506">
        <v>8142</v>
      </c>
      <c r="H64506">
        <v>69</v>
      </c>
      <c r="I64506">
        <v>1060</v>
      </c>
    </row>
    <row r="64507" spans="1:9" x14ac:dyDescent="0.3">
      <c r="A64507" t="s">
        <v>32562</v>
      </c>
      <c r="B64507" t="s">
        <v>32560</v>
      </c>
      <c r="C64507" t="s">
        <v>2030</v>
      </c>
      <c r="D64507" t="s">
        <v>2080</v>
      </c>
      <c r="E64507" t="s">
        <v>32561</v>
      </c>
      <c r="G64507">
        <v>1997</v>
      </c>
      <c r="H64507">
        <v>69</v>
      </c>
      <c r="I64507">
        <v>1060</v>
      </c>
    </row>
    <row r="64508" spans="1:9" x14ac:dyDescent="0.3">
      <c r="A64508" t="s">
        <v>33257</v>
      </c>
      <c r="B64508" t="s">
        <v>33255</v>
      </c>
      <c r="C64508" t="s">
        <v>2030</v>
      </c>
      <c r="D64508" t="s">
        <v>2080</v>
      </c>
      <c r="E64508" t="s">
        <v>33256</v>
      </c>
      <c r="G64508">
        <v>6358</v>
      </c>
      <c r="H64508">
        <v>69</v>
      </c>
      <c r="I64508">
        <v>1060</v>
      </c>
    </row>
    <row r="64509" spans="1:9" x14ac:dyDescent="0.3">
      <c r="A64509" t="s">
        <v>33715</v>
      </c>
      <c r="B64509">
        <v>6204530000</v>
      </c>
      <c r="C64509" t="s">
        <v>2030</v>
      </c>
      <c r="D64509" t="s">
        <v>2303</v>
      </c>
      <c r="E64509" t="s">
        <v>33714</v>
      </c>
      <c r="G64509">
        <v>8396</v>
      </c>
      <c r="H64509">
        <v>69</v>
      </c>
      <c r="I64509">
        <v>1060</v>
      </c>
    </row>
    <row r="64510" spans="1:9" x14ac:dyDescent="0.3">
      <c r="A64510" t="s">
        <v>33720</v>
      </c>
      <c r="B64510">
        <v>6206400000</v>
      </c>
      <c r="C64510" t="s">
        <v>2030</v>
      </c>
      <c r="D64510" t="s">
        <v>2080</v>
      </c>
      <c r="E64510" t="s">
        <v>33719</v>
      </c>
      <c r="G64510">
        <v>8398</v>
      </c>
      <c r="H64510">
        <v>69</v>
      </c>
      <c r="I64510">
        <v>1060</v>
      </c>
    </row>
    <row r="64511" spans="1:9" x14ac:dyDescent="0.3">
      <c r="A64511" t="s">
        <v>35335</v>
      </c>
      <c r="B64511" t="s">
        <v>17375</v>
      </c>
      <c r="C64511" t="s">
        <v>2030</v>
      </c>
      <c r="D64511" t="s">
        <v>2080</v>
      </c>
      <c r="E64511" t="s">
        <v>35334</v>
      </c>
      <c r="G64511">
        <v>1411</v>
      </c>
      <c r="H64511">
        <v>69</v>
      </c>
      <c r="I64511">
        <v>1060</v>
      </c>
    </row>
    <row r="64512" spans="1:9" x14ac:dyDescent="0.3">
      <c r="A64512" t="s">
        <v>35343</v>
      </c>
      <c r="B64512">
        <v>6109100000</v>
      </c>
      <c r="C64512" t="s">
        <v>2030</v>
      </c>
      <c r="D64512" t="s">
        <v>2031</v>
      </c>
      <c r="E64512" t="s">
        <v>35342</v>
      </c>
      <c r="G64512">
        <v>7367</v>
      </c>
      <c r="H64512">
        <v>69</v>
      </c>
      <c r="I64512">
        <v>1060</v>
      </c>
    </row>
    <row r="64513" spans="1:9" x14ac:dyDescent="0.3">
      <c r="A64513" t="s">
        <v>35712</v>
      </c>
      <c r="B64513" t="s">
        <v>17375</v>
      </c>
      <c r="C64513" t="s">
        <v>2030</v>
      </c>
      <c r="D64513" t="s">
        <v>2080</v>
      </c>
      <c r="E64513" t="s">
        <v>35711</v>
      </c>
      <c r="G64513">
        <v>1956</v>
      </c>
      <c r="H64513">
        <v>69</v>
      </c>
      <c r="I64513">
        <v>1060</v>
      </c>
    </row>
    <row r="64514" spans="1:9" x14ac:dyDescent="0.3">
      <c r="A64514" t="s">
        <v>35879</v>
      </c>
      <c r="B64514" t="s">
        <v>35877</v>
      </c>
      <c r="C64514" t="s">
        <v>2030</v>
      </c>
      <c r="D64514" t="s">
        <v>2303</v>
      </c>
      <c r="E64514" t="s">
        <v>35878</v>
      </c>
      <c r="G64514">
        <v>1953</v>
      </c>
      <c r="H64514">
        <v>69</v>
      </c>
      <c r="I64514">
        <v>1060</v>
      </c>
    </row>
    <row r="64515" spans="1:9" x14ac:dyDescent="0.3">
      <c r="A64515" t="s">
        <v>35970</v>
      </c>
      <c r="B64515" t="s">
        <v>10077</v>
      </c>
      <c r="C64515" t="s">
        <v>2030</v>
      </c>
      <c r="D64515" t="s">
        <v>2031</v>
      </c>
      <c r="E64515" t="s">
        <v>35969</v>
      </c>
      <c r="G64515">
        <v>4433</v>
      </c>
      <c r="H64515">
        <v>69</v>
      </c>
      <c r="I64515">
        <v>1060</v>
      </c>
    </row>
    <row r="64516" spans="1:9" x14ac:dyDescent="0.3">
      <c r="A64516" t="s">
        <v>36073</v>
      </c>
      <c r="B64516" t="s">
        <v>36071</v>
      </c>
      <c r="C64516" t="s">
        <v>2030</v>
      </c>
      <c r="D64516" t="s">
        <v>2080</v>
      </c>
      <c r="E64516" t="s">
        <v>36072</v>
      </c>
      <c r="G64516">
        <v>1956</v>
      </c>
      <c r="H64516">
        <v>69</v>
      </c>
      <c r="I64516">
        <v>1060</v>
      </c>
    </row>
    <row r="64517" spans="1:9" x14ac:dyDescent="0.3">
      <c r="A64517" t="s">
        <v>36076</v>
      </c>
      <c r="B64517" t="s">
        <v>8787</v>
      </c>
      <c r="C64517" t="s">
        <v>2030</v>
      </c>
      <c r="D64517" t="s">
        <v>2080</v>
      </c>
      <c r="E64517" t="s">
        <v>36075</v>
      </c>
      <c r="G64517">
        <v>1956</v>
      </c>
      <c r="H64517">
        <v>69</v>
      </c>
      <c r="I64517">
        <v>1060</v>
      </c>
    </row>
    <row r="64518" spans="1:9" x14ac:dyDescent="0.3">
      <c r="A64518" t="s">
        <v>36083</v>
      </c>
      <c r="B64518" t="s">
        <v>36081</v>
      </c>
      <c r="C64518" t="s">
        <v>2030</v>
      </c>
      <c r="D64518" t="s">
        <v>2080</v>
      </c>
      <c r="E64518" t="s">
        <v>36082</v>
      </c>
      <c r="G64518">
        <v>1956</v>
      </c>
      <c r="H64518">
        <v>69</v>
      </c>
      <c r="I64518">
        <v>1060</v>
      </c>
    </row>
    <row r="64519" spans="1:9" x14ac:dyDescent="0.3">
      <c r="A64519" t="s">
        <v>36086</v>
      </c>
      <c r="B64519" t="s">
        <v>36084</v>
      </c>
      <c r="C64519" t="s">
        <v>2030</v>
      </c>
      <c r="D64519" t="s">
        <v>2303</v>
      </c>
      <c r="E64519" t="s">
        <v>36085</v>
      </c>
      <c r="G64519">
        <v>2815</v>
      </c>
      <c r="H64519">
        <v>69</v>
      </c>
      <c r="I64519">
        <v>1060</v>
      </c>
    </row>
    <row r="64520" spans="1:9" x14ac:dyDescent="0.3">
      <c r="A64520" t="s">
        <v>36228</v>
      </c>
      <c r="B64520">
        <v>6106100000</v>
      </c>
      <c r="C64520" t="s">
        <v>2030</v>
      </c>
      <c r="D64520" t="s">
        <v>2080</v>
      </c>
      <c r="E64520" t="s">
        <v>36227</v>
      </c>
      <c r="G64520">
        <v>8927</v>
      </c>
      <c r="H64520">
        <v>69</v>
      </c>
      <c r="I64520">
        <v>1060</v>
      </c>
    </row>
    <row r="64521" spans="1:9" x14ac:dyDescent="0.3">
      <c r="A64521" t="s">
        <v>36237</v>
      </c>
      <c r="B64521" t="s">
        <v>12834</v>
      </c>
      <c r="C64521" t="s">
        <v>1961</v>
      </c>
      <c r="D64521" t="s">
        <v>2037</v>
      </c>
      <c r="E64521" t="s">
        <v>36236</v>
      </c>
      <c r="G64521">
        <v>1445</v>
      </c>
      <c r="H64521">
        <v>69</v>
      </c>
      <c r="I64521">
        <v>1060</v>
      </c>
    </row>
    <row r="64522" spans="1:9" x14ac:dyDescent="0.3">
      <c r="A64522" t="s">
        <v>36825</v>
      </c>
      <c r="B64522">
        <v>6115950000</v>
      </c>
      <c r="C64522" t="s">
        <v>2030</v>
      </c>
      <c r="D64522" t="s">
        <v>2440</v>
      </c>
      <c r="E64522" t="s">
        <v>36824</v>
      </c>
      <c r="G64522">
        <v>9062</v>
      </c>
      <c r="H64522">
        <v>69</v>
      </c>
      <c r="I64522">
        <v>1060</v>
      </c>
    </row>
    <row r="64523" spans="1:9" x14ac:dyDescent="0.3">
      <c r="A64523" t="s">
        <v>36827</v>
      </c>
      <c r="B64523">
        <v>6109100000</v>
      </c>
      <c r="C64523" t="s">
        <v>1961</v>
      </c>
      <c r="D64523" t="s">
        <v>2056</v>
      </c>
      <c r="E64523" t="s">
        <v>36826</v>
      </c>
      <c r="G64523">
        <v>9063</v>
      </c>
      <c r="H64523">
        <v>69</v>
      </c>
      <c r="I64523">
        <v>1060</v>
      </c>
    </row>
    <row r="64524" spans="1:9" x14ac:dyDescent="0.3">
      <c r="A64524" t="s">
        <v>37643</v>
      </c>
      <c r="B64524" t="s">
        <v>37641</v>
      </c>
      <c r="C64524" t="s">
        <v>2030</v>
      </c>
      <c r="D64524" t="s">
        <v>2080</v>
      </c>
      <c r="E64524" t="s">
        <v>37642</v>
      </c>
      <c r="G64524">
        <v>1411</v>
      </c>
      <c r="H64524">
        <v>69</v>
      </c>
      <c r="I64524">
        <v>1060</v>
      </c>
    </row>
    <row r="64525" spans="1:9" x14ac:dyDescent="0.3">
      <c r="A64525" t="s">
        <v>38317</v>
      </c>
      <c r="B64525" t="s">
        <v>12848</v>
      </c>
      <c r="C64525" t="s">
        <v>2030</v>
      </c>
      <c r="D64525" t="s">
        <v>2303</v>
      </c>
      <c r="E64525" t="s">
        <v>38316</v>
      </c>
      <c r="G64525">
        <v>1902</v>
      </c>
      <c r="H64525">
        <v>69</v>
      </c>
      <c r="I64525">
        <v>1060</v>
      </c>
    </row>
    <row r="64526" spans="1:9" x14ac:dyDescent="0.3">
      <c r="A64526" t="s">
        <v>38320</v>
      </c>
      <c r="B64526" t="s">
        <v>38318</v>
      </c>
      <c r="C64526" t="s">
        <v>2030</v>
      </c>
      <c r="D64526" t="s">
        <v>2303</v>
      </c>
      <c r="E64526" t="s">
        <v>38319</v>
      </c>
      <c r="G64526">
        <v>1902</v>
      </c>
      <c r="H64526">
        <v>69</v>
      </c>
      <c r="I64526">
        <v>1060</v>
      </c>
    </row>
    <row r="64527" spans="1:9" x14ac:dyDescent="0.3">
      <c r="A64527" t="s">
        <v>38859</v>
      </c>
      <c r="B64527" t="s">
        <v>38857</v>
      </c>
      <c r="C64527" t="s">
        <v>2030</v>
      </c>
      <c r="D64527" t="s">
        <v>2080</v>
      </c>
      <c r="E64527" t="s">
        <v>38858</v>
      </c>
      <c r="G64527">
        <v>1956</v>
      </c>
      <c r="H64527">
        <v>69</v>
      </c>
      <c r="I64527">
        <v>1060</v>
      </c>
    </row>
    <row r="64528" spans="1:9" x14ac:dyDescent="0.3">
      <c r="A64528" t="s">
        <v>38868</v>
      </c>
      <c r="B64528">
        <v>6108220000</v>
      </c>
      <c r="C64528" t="s">
        <v>1961</v>
      </c>
      <c r="D64528" t="s">
        <v>2056</v>
      </c>
      <c r="E64528" t="s">
        <v>38867</v>
      </c>
      <c r="G64528">
        <v>7367</v>
      </c>
      <c r="H64528">
        <v>69</v>
      </c>
      <c r="I64528">
        <v>1060</v>
      </c>
    </row>
    <row r="64529" spans="1:9" x14ac:dyDescent="0.3">
      <c r="A64529" t="s">
        <v>39553</v>
      </c>
      <c r="B64529" t="s">
        <v>19430</v>
      </c>
      <c r="C64529" t="s">
        <v>2030</v>
      </c>
      <c r="D64529" t="s">
        <v>2080</v>
      </c>
      <c r="E64529" t="s">
        <v>39552</v>
      </c>
      <c r="G64529">
        <v>3093</v>
      </c>
      <c r="H64529">
        <v>69</v>
      </c>
      <c r="I64529">
        <v>1060</v>
      </c>
    </row>
    <row r="64530" spans="1:9" x14ac:dyDescent="0.3">
      <c r="A64530" t="s">
        <v>39560</v>
      </c>
      <c r="B64530" t="s">
        <v>38857</v>
      </c>
      <c r="C64530" t="s">
        <v>2030</v>
      </c>
      <c r="D64530" t="s">
        <v>2080</v>
      </c>
      <c r="E64530" t="s">
        <v>39559</v>
      </c>
      <c r="G64530">
        <v>3093</v>
      </c>
      <c r="H64530">
        <v>69</v>
      </c>
      <c r="I64530">
        <v>1060</v>
      </c>
    </row>
    <row r="64531" spans="1:9" x14ac:dyDescent="0.3">
      <c r="A64531" t="s">
        <v>39563</v>
      </c>
      <c r="B64531">
        <v>6109100000</v>
      </c>
      <c r="C64531" t="s">
        <v>1961</v>
      </c>
      <c r="D64531" t="s">
        <v>2056</v>
      </c>
      <c r="E64531" t="s">
        <v>6837</v>
      </c>
      <c r="G64531">
        <v>7367</v>
      </c>
      <c r="H64531">
        <v>69</v>
      </c>
      <c r="I64531">
        <v>1060</v>
      </c>
    </row>
    <row r="64532" spans="1:9" x14ac:dyDescent="0.3">
      <c r="A64532" t="s">
        <v>39609</v>
      </c>
      <c r="B64532" t="s">
        <v>13974</v>
      </c>
      <c r="C64532" t="s">
        <v>1961</v>
      </c>
      <c r="D64532" t="s">
        <v>2056</v>
      </c>
      <c r="E64532" t="s">
        <v>39608</v>
      </c>
      <c r="G64532">
        <v>9723</v>
      </c>
      <c r="H64532">
        <v>69</v>
      </c>
      <c r="I64532">
        <v>1060</v>
      </c>
    </row>
    <row r="64533" spans="1:9" x14ac:dyDescent="0.3">
      <c r="A64533" t="s">
        <v>39610</v>
      </c>
      <c r="B64533">
        <v>6109100000</v>
      </c>
      <c r="C64533" t="s">
        <v>1961</v>
      </c>
      <c r="D64533" t="s">
        <v>2056</v>
      </c>
      <c r="E64533" t="s">
        <v>6837</v>
      </c>
      <c r="G64533">
        <v>9723</v>
      </c>
      <c r="H64533">
        <v>69</v>
      </c>
      <c r="I64533">
        <v>1060</v>
      </c>
    </row>
    <row r="64534" spans="1:9" x14ac:dyDescent="0.3">
      <c r="A64534" t="s">
        <v>39619</v>
      </c>
      <c r="B64534" t="s">
        <v>39617</v>
      </c>
      <c r="C64534" t="s">
        <v>2030</v>
      </c>
      <c r="D64534" t="s">
        <v>2080</v>
      </c>
      <c r="E64534" t="s">
        <v>39618</v>
      </c>
      <c r="G64534">
        <v>2815</v>
      </c>
      <c r="H64534">
        <v>69</v>
      </c>
      <c r="I64534">
        <v>1060</v>
      </c>
    </row>
    <row r="64535" spans="1:9" x14ac:dyDescent="0.3">
      <c r="A64535" t="s">
        <v>39635</v>
      </c>
      <c r="B64535" t="s">
        <v>2029</v>
      </c>
      <c r="C64535" t="s">
        <v>1961</v>
      </c>
      <c r="D64535" t="s">
        <v>2056</v>
      </c>
      <c r="E64535" t="s">
        <v>39634</v>
      </c>
      <c r="G64535">
        <v>1538</v>
      </c>
      <c r="H64535">
        <v>69</v>
      </c>
      <c r="I64535">
        <v>1060</v>
      </c>
    </row>
    <row r="64536" spans="1:9" x14ac:dyDescent="0.3">
      <c r="A64536" t="s">
        <v>39639</v>
      </c>
      <c r="B64536" t="s">
        <v>19430</v>
      </c>
      <c r="C64536" t="s">
        <v>2030</v>
      </c>
      <c r="D64536" t="s">
        <v>2080</v>
      </c>
      <c r="E64536" t="s">
        <v>39638</v>
      </c>
      <c r="G64536">
        <v>3093</v>
      </c>
      <c r="H64536">
        <v>69</v>
      </c>
      <c r="I64536">
        <v>1060</v>
      </c>
    </row>
    <row r="64537" spans="1:9" x14ac:dyDescent="0.3">
      <c r="A64537" t="s">
        <v>39848</v>
      </c>
      <c r="B64537" t="s">
        <v>37641</v>
      </c>
      <c r="C64537" t="s">
        <v>2030</v>
      </c>
      <c r="D64537" t="s">
        <v>2080</v>
      </c>
      <c r="E64537" t="s">
        <v>39847</v>
      </c>
      <c r="G64537">
        <v>6470</v>
      </c>
      <c r="H64537">
        <v>69</v>
      </c>
      <c r="I64537">
        <v>1060</v>
      </c>
    </row>
    <row r="64538" spans="1:9" x14ac:dyDescent="0.3">
      <c r="A64538" t="s">
        <v>41551</v>
      </c>
      <c r="B64538" t="s">
        <v>2029</v>
      </c>
      <c r="C64538" t="s">
        <v>2030</v>
      </c>
      <c r="D64538" t="s">
        <v>2031</v>
      </c>
      <c r="E64538" t="s">
        <v>41550</v>
      </c>
      <c r="G64538">
        <v>4433</v>
      </c>
      <c r="H64538">
        <v>69</v>
      </c>
      <c r="I64538">
        <v>1060</v>
      </c>
    </row>
    <row r="64539" spans="1:9" x14ac:dyDescent="0.3">
      <c r="A64539" t="s">
        <v>41555</v>
      </c>
      <c r="B64539">
        <v>6212109000</v>
      </c>
      <c r="C64539" t="s">
        <v>1961</v>
      </c>
      <c r="D64539" t="s">
        <v>2172</v>
      </c>
      <c r="E64539" t="s">
        <v>41554</v>
      </c>
      <c r="G64539">
        <v>9723</v>
      </c>
      <c r="H64539">
        <v>69</v>
      </c>
      <c r="I64539">
        <v>1060</v>
      </c>
    </row>
    <row r="64540" spans="1:9" x14ac:dyDescent="0.3">
      <c r="A64540" t="s">
        <v>41562</v>
      </c>
      <c r="B64540" t="s">
        <v>41560</v>
      </c>
      <c r="C64540" t="s">
        <v>2030</v>
      </c>
      <c r="D64540" t="s">
        <v>2303</v>
      </c>
      <c r="E64540" t="s">
        <v>41561</v>
      </c>
      <c r="G64540">
        <v>10163</v>
      </c>
      <c r="H64540">
        <v>69</v>
      </c>
      <c r="I64540">
        <v>1060</v>
      </c>
    </row>
    <row r="64541" spans="1:9" x14ac:dyDescent="0.3">
      <c r="A64541" t="s">
        <v>41565</v>
      </c>
      <c r="B64541" t="s">
        <v>22183</v>
      </c>
      <c r="C64541" t="s">
        <v>2030</v>
      </c>
      <c r="D64541" t="s">
        <v>2080</v>
      </c>
      <c r="E64541" t="s">
        <v>41564</v>
      </c>
      <c r="G64541">
        <v>1428</v>
      </c>
      <c r="H64541">
        <v>69</v>
      </c>
      <c r="I64541">
        <v>1060</v>
      </c>
    </row>
    <row r="64542" spans="1:9" x14ac:dyDescent="0.3">
      <c r="A64542" t="s">
        <v>41567</v>
      </c>
      <c r="B64542" t="s">
        <v>10757</v>
      </c>
      <c r="C64542" t="s">
        <v>2030</v>
      </c>
      <c r="D64542" t="s">
        <v>2080</v>
      </c>
      <c r="E64542" t="s">
        <v>41566</v>
      </c>
      <c r="G64542">
        <v>10164</v>
      </c>
      <c r="H64542">
        <v>69</v>
      </c>
      <c r="I64542">
        <v>1060</v>
      </c>
    </row>
    <row r="64543" spans="1:9" x14ac:dyDescent="0.3">
      <c r="A64543" t="s">
        <v>41593</v>
      </c>
      <c r="B64543" t="s">
        <v>41591</v>
      </c>
      <c r="C64543" t="s">
        <v>2030</v>
      </c>
      <c r="D64543" t="s">
        <v>2080</v>
      </c>
      <c r="E64543" t="s">
        <v>41592</v>
      </c>
      <c r="G64543">
        <v>1953</v>
      </c>
      <c r="H64543">
        <v>69</v>
      </c>
      <c r="I64543">
        <v>1060</v>
      </c>
    </row>
    <row r="64544" spans="1:9" x14ac:dyDescent="0.3">
      <c r="A64544" t="s">
        <v>43149</v>
      </c>
      <c r="B64544" t="s">
        <v>22101</v>
      </c>
      <c r="C64544" t="s">
        <v>2030</v>
      </c>
      <c r="D64544" t="s">
        <v>2080</v>
      </c>
      <c r="E64544" t="s">
        <v>41564</v>
      </c>
      <c r="G64544">
        <v>1428</v>
      </c>
      <c r="H64544">
        <v>69</v>
      </c>
      <c r="I64544">
        <v>1060</v>
      </c>
    </row>
    <row r="64545" spans="1:9" x14ac:dyDescent="0.3">
      <c r="A64545" t="s">
        <v>44132</v>
      </c>
      <c r="B64545">
        <v>9615900000</v>
      </c>
      <c r="C64545" t="s">
        <v>2030</v>
      </c>
      <c r="D64545" t="s">
        <v>5327</v>
      </c>
      <c r="E64545" t="s">
        <v>44131</v>
      </c>
      <c r="G64545">
        <v>10723</v>
      </c>
      <c r="H64545">
        <v>69</v>
      </c>
      <c r="I64545">
        <v>1060</v>
      </c>
    </row>
    <row r="64546" spans="1:9" x14ac:dyDescent="0.3">
      <c r="A64546" t="s">
        <v>44543</v>
      </c>
      <c r="B64546" t="s">
        <v>14153</v>
      </c>
      <c r="C64546" t="s">
        <v>2030</v>
      </c>
      <c r="D64546" t="s">
        <v>2080</v>
      </c>
      <c r="E64546" t="s">
        <v>44542</v>
      </c>
      <c r="G64546">
        <v>3026</v>
      </c>
      <c r="H64546">
        <v>69</v>
      </c>
      <c r="I64546">
        <v>1060</v>
      </c>
    </row>
    <row r="64547" spans="1:9" x14ac:dyDescent="0.3">
      <c r="A64547" t="s">
        <v>44558</v>
      </c>
      <c r="B64547">
        <v>6212109000</v>
      </c>
      <c r="C64547" t="s">
        <v>1961</v>
      </c>
      <c r="D64547" t="s">
        <v>2172</v>
      </c>
      <c r="E64547" t="s">
        <v>44557</v>
      </c>
      <c r="G64547">
        <v>1538</v>
      </c>
      <c r="H64547">
        <v>69</v>
      </c>
      <c r="I64547">
        <v>1060</v>
      </c>
    </row>
    <row r="64548" spans="1:9" x14ac:dyDescent="0.3">
      <c r="A64548" t="s">
        <v>44569</v>
      </c>
      <c r="B64548" t="s">
        <v>33143</v>
      </c>
      <c r="C64548" t="s">
        <v>2030</v>
      </c>
      <c r="D64548" t="s">
        <v>2103</v>
      </c>
      <c r="E64548" t="s">
        <v>44568</v>
      </c>
      <c r="G64548">
        <v>10812</v>
      </c>
      <c r="H64548">
        <v>69</v>
      </c>
      <c r="I64548">
        <v>1060</v>
      </c>
    </row>
    <row r="64549" spans="1:9" x14ac:dyDescent="0.3">
      <c r="A64549" t="s">
        <v>44590</v>
      </c>
      <c r="B64549" t="s">
        <v>44588</v>
      </c>
      <c r="C64549" t="s">
        <v>2030</v>
      </c>
      <c r="D64549" t="s">
        <v>2303</v>
      </c>
      <c r="E64549" t="s">
        <v>44589</v>
      </c>
      <c r="G64549">
        <v>2815</v>
      </c>
      <c r="H64549">
        <v>69</v>
      </c>
      <c r="I64549">
        <v>1060</v>
      </c>
    </row>
    <row r="64550" spans="1:9" x14ac:dyDescent="0.3">
      <c r="A64550" t="s">
        <v>44601</v>
      </c>
      <c r="B64550" t="s">
        <v>17868</v>
      </c>
      <c r="C64550" t="s">
        <v>2030</v>
      </c>
      <c r="D64550" t="s">
        <v>2080</v>
      </c>
      <c r="E64550" t="s">
        <v>44600</v>
      </c>
      <c r="G64550">
        <v>1997</v>
      </c>
      <c r="H64550">
        <v>69</v>
      </c>
      <c r="I64550">
        <v>1060</v>
      </c>
    </row>
    <row r="64551" spans="1:9" x14ac:dyDescent="0.3">
      <c r="A64551" t="s">
        <v>44612</v>
      </c>
      <c r="B64551">
        <v>6116930000</v>
      </c>
      <c r="C64551" t="s">
        <v>2030</v>
      </c>
      <c r="D64551" t="s">
        <v>2639</v>
      </c>
      <c r="E64551" t="s">
        <v>44611</v>
      </c>
      <c r="G64551">
        <v>10818</v>
      </c>
      <c r="H64551">
        <v>69</v>
      </c>
      <c r="I64551">
        <v>1060</v>
      </c>
    </row>
    <row r="64552" spans="1:9" x14ac:dyDescent="0.3">
      <c r="A64552" t="s">
        <v>45413</v>
      </c>
      <c r="B64552" t="s">
        <v>12834</v>
      </c>
      <c r="C64552" t="s">
        <v>1961</v>
      </c>
      <c r="D64552" t="s">
        <v>2037</v>
      </c>
      <c r="E64552" t="s">
        <v>45412</v>
      </c>
      <c r="G64552">
        <v>7367</v>
      </c>
      <c r="H64552">
        <v>69</v>
      </c>
      <c r="I64552">
        <v>1060</v>
      </c>
    </row>
    <row r="64553" spans="1:9" x14ac:dyDescent="0.3">
      <c r="A64553" t="s">
        <v>45633</v>
      </c>
      <c r="B64553" t="s">
        <v>17375</v>
      </c>
      <c r="C64553" t="s">
        <v>2030</v>
      </c>
      <c r="D64553" t="s">
        <v>2080</v>
      </c>
      <c r="E64553" t="s">
        <v>45632</v>
      </c>
      <c r="G64553">
        <v>1956</v>
      </c>
      <c r="H64553">
        <v>69</v>
      </c>
      <c r="I64553">
        <v>1060</v>
      </c>
    </row>
    <row r="64554" spans="1:9" x14ac:dyDescent="0.3">
      <c r="A64554" t="s">
        <v>45640</v>
      </c>
      <c r="B64554" t="s">
        <v>45638</v>
      </c>
      <c r="C64554" t="s">
        <v>2030</v>
      </c>
      <c r="D64554" t="s">
        <v>2080</v>
      </c>
      <c r="E64554" t="s">
        <v>45639</v>
      </c>
      <c r="G64554">
        <v>6485</v>
      </c>
      <c r="H64554">
        <v>69</v>
      </c>
      <c r="I64554">
        <v>1060</v>
      </c>
    </row>
    <row r="64555" spans="1:9" x14ac:dyDescent="0.3">
      <c r="A64555" t="s">
        <v>45659</v>
      </c>
      <c r="B64555" t="s">
        <v>17375</v>
      </c>
      <c r="C64555" t="s">
        <v>2030</v>
      </c>
      <c r="D64555" t="s">
        <v>2080</v>
      </c>
      <c r="E64555" t="s">
        <v>45658</v>
      </c>
      <c r="G64555">
        <v>6485</v>
      </c>
      <c r="H64555">
        <v>69</v>
      </c>
      <c r="I64555">
        <v>1060</v>
      </c>
    </row>
    <row r="64556" spans="1:9" x14ac:dyDescent="0.3">
      <c r="A64556" t="s">
        <v>45767</v>
      </c>
      <c r="B64556" t="s">
        <v>45765</v>
      </c>
      <c r="C64556" t="s">
        <v>2030</v>
      </c>
      <c r="D64556" t="s">
        <v>2080</v>
      </c>
      <c r="E64556" t="s">
        <v>45766</v>
      </c>
      <c r="G64556">
        <v>11058</v>
      </c>
      <c r="H64556">
        <v>69</v>
      </c>
      <c r="I64556">
        <v>1060</v>
      </c>
    </row>
    <row r="64557" spans="1:9" x14ac:dyDescent="0.3">
      <c r="A64557" t="s">
        <v>45815</v>
      </c>
      <c r="B64557" t="s">
        <v>14153</v>
      </c>
      <c r="C64557" t="s">
        <v>2030</v>
      </c>
      <c r="D64557" t="s">
        <v>2080</v>
      </c>
      <c r="E64557" t="s">
        <v>45814</v>
      </c>
      <c r="G64557">
        <v>11070</v>
      </c>
      <c r="H64557">
        <v>69</v>
      </c>
      <c r="I64557">
        <v>1060</v>
      </c>
    </row>
    <row r="64558" spans="1:9" x14ac:dyDescent="0.3">
      <c r="A64558" t="s">
        <v>45825</v>
      </c>
      <c r="B64558">
        <v>6115950000</v>
      </c>
      <c r="C64558" t="s">
        <v>2030</v>
      </c>
      <c r="D64558" t="s">
        <v>2440</v>
      </c>
      <c r="E64558" t="s">
        <v>45824</v>
      </c>
      <c r="G64558">
        <v>7367</v>
      </c>
      <c r="H64558">
        <v>69</v>
      </c>
      <c r="I64558">
        <v>1060</v>
      </c>
    </row>
    <row r="64559" spans="1:9" x14ac:dyDescent="0.3">
      <c r="A64559" t="s">
        <v>46317</v>
      </c>
      <c r="B64559">
        <v>6115950000</v>
      </c>
      <c r="C64559" t="s">
        <v>1961</v>
      </c>
      <c r="D64559" t="s">
        <v>2037</v>
      </c>
      <c r="E64559" t="s">
        <v>46316</v>
      </c>
      <c r="G64559">
        <v>7367</v>
      </c>
      <c r="H64559">
        <v>69</v>
      </c>
      <c r="I64559">
        <v>1060</v>
      </c>
    </row>
    <row r="64560" spans="1:9" x14ac:dyDescent="0.3">
      <c r="A64560" t="s">
        <v>46876</v>
      </c>
      <c r="B64560">
        <v>6109100000</v>
      </c>
      <c r="C64560" t="s">
        <v>2030</v>
      </c>
      <c r="D64560" t="s">
        <v>2031</v>
      </c>
      <c r="E64560" t="s">
        <v>46875</v>
      </c>
      <c r="G64560">
        <v>11301</v>
      </c>
      <c r="H64560">
        <v>69</v>
      </c>
      <c r="I64560">
        <v>1060</v>
      </c>
    </row>
    <row r="64561" spans="1:9" x14ac:dyDescent="0.3">
      <c r="A64561" t="s">
        <v>46884</v>
      </c>
      <c r="B64561">
        <v>6109100000</v>
      </c>
      <c r="C64561" t="s">
        <v>2030</v>
      </c>
      <c r="D64561" t="s">
        <v>2031</v>
      </c>
      <c r="E64561" t="s">
        <v>46883</v>
      </c>
      <c r="G64561">
        <v>11304</v>
      </c>
      <c r="H64561">
        <v>69</v>
      </c>
      <c r="I64561">
        <v>1060</v>
      </c>
    </row>
    <row r="64562" spans="1:9" x14ac:dyDescent="0.3">
      <c r="A64562" t="s">
        <v>46887</v>
      </c>
      <c r="B64562" t="s">
        <v>17868</v>
      </c>
      <c r="C64562" t="s">
        <v>2030</v>
      </c>
      <c r="D64562" t="s">
        <v>2080</v>
      </c>
      <c r="E64562" t="s">
        <v>46886</v>
      </c>
      <c r="G64562">
        <v>11304</v>
      </c>
      <c r="H64562">
        <v>69</v>
      </c>
      <c r="I64562">
        <v>1060</v>
      </c>
    </row>
    <row r="64563" spans="1:9" x14ac:dyDescent="0.3">
      <c r="A64563" t="s">
        <v>46908</v>
      </c>
      <c r="B64563">
        <v>6109100000</v>
      </c>
      <c r="C64563" t="s">
        <v>1961</v>
      </c>
      <c r="D64563" t="s">
        <v>2056</v>
      </c>
      <c r="E64563" t="s">
        <v>46907</v>
      </c>
      <c r="G64563">
        <v>11304</v>
      </c>
      <c r="H64563">
        <v>69</v>
      </c>
      <c r="I64563">
        <v>1060</v>
      </c>
    </row>
    <row r="64564" spans="1:9" x14ac:dyDescent="0.3">
      <c r="A64564" t="s">
        <v>46942</v>
      </c>
      <c r="B64564" t="s">
        <v>17375</v>
      </c>
      <c r="C64564" t="s">
        <v>2030</v>
      </c>
      <c r="D64564" t="s">
        <v>2080</v>
      </c>
      <c r="E64564" t="s">
        <v>46941</v>
      </c>
      <c r="G64564">
        <v>1956</v>
      </c>
      <c r="H64564">
        <v>69</v>
      </c>
      <c r="I64564">
        <v>1060</v>
      </c>
    </row>
    <row r="64565" spans="1:9" x14ac:dyDescent="0.3">
      <c r="A64565" t="s">
        <v>47274</v>
      </c>
      <c r="B64565" t="s">
        <v>35877</v>
      </c>
      <c r="C64565" t="s">
        <v>2030</v>
      </c>
      <c r="D64565" t="s">
        <v>2303</v>
      </c>
      <c r="E64565" t="s">
        <v>47273</v>
      </c>
      <c r="G64565">
        <v>2989</v>
      </c>
      <c r="H64565">
        <v>69</v>
      </c>
      <c r="I64565">
        <v>1060</v>
      </c>
    </row>
    <row r="64566" spans="1:9" x14ac:dyDescent="0.3">
      <c r="A64566" t="s">
        <v>47276</v>
      </c>
      <c r="B64566" t="s">
        <v>6773</v>
      </c>
      <c r="C64566" t="s">
        <v>2030</v>
      </c>
      <c r="D64566" t="s">
        <v>2303</v>
      </c>
      <c r="E64566" t="s">
        <v>47275</v>
      </c>
      <c r="G64566">
        <v>11386</v>
      </c>
      <c r="H64566">
        <v>69</v>
      </c>
      <c r="I64566">
        <v>1060</v>
      </c>
    </row>
    <row r="64567" spans="1:9" x14ac:dyDescent="0.3">
      <c r="A64567" t="s">
        <v>47297</v>
      </c>
      <c r="B64567" t="s">
        <v>47295</v>
      </c>
      <c r="C64567" t="s">
        <v>2030</v>
      </c>
      <c r="D64567" t="s">
        <v>2303</v>
      </c>
      <c r="E64567" t="s">
        <v>47296</v>
      </c>
      <c r="G64567">
        <v>2989</v>
      </c>
      <c r="H64567">
        <v>69</v>
      </c>
      <c r="I64567">
        <v>1060</v>
      </c>
    </row>
    <row r="64568" spans="1:9" x14ac:dyDescent="0.3">
      <c r="A64568" t="s">
        <v>47301</v>
      </c>
      <c r="B64568" t="s">
        <v>38857</v>
      </c>
      <c r="C64568" t="s">
        <v>2030</v>
      </c>
      <c r="D64568" t="s">
        <v>2080</v>
      </c>
      <c r="E64568" t="s">
        <v>47300</v>
      </c>
      <c r="G64568">
        <v>2989</v>
      </c>
      <c r="H64568">
        <v>69</v>
      </c>
      <c r="I64568">
        <v>1060</v>
      </c>
    </row>
    <row r="64569" spans="1:9" x14ac:dyDescent="0.3">
      <c r="A64569" t="s">
        <v>47453</v>
      </c>
      <c r="B64569">
        <v>6405209100</v>
      </c>
      <c r="C64569" t="s">
        <v>2030</v>
      </c>
      <c r="D64569" t="s">
        <v>2103</v>
      </c>
      <c r="E64569" t="s">
        <v>47452</v>
      </c>
      <c r="G64569">
        <v>11436</v>
      </c>
      <c r="H64569">
        <v>69</v>
      </c>
      <c r="I64569">
        <v>1060</v>
      </c>
    </row>
    <row r="64570" spans="1:9" x14ac:dyDescent="0.3">
      <c r="A64570" t="s">
        <v>47457</v>
      </c>
      <c r="B64570">
        <v>6404191000</v>
      </c>
      <c r="C64570" t="s">
        <v>2030</v>
      </c>
      <c r="D64570" t="s">
        <v>2103</v>
      </c>
      <c r="E64570" t="s">
        <v>47456</v>
      </c>
      <c r="G64570">
        <v>11436</v>
      </c>
      <c r="H64570">
        <v>69</v>
      </c>
      <c r="I64570">
        <v>1060</v>
      </c>
    </row>
    <row r="64571" spans="1:9" x14ac:dyDescent="0.3">
      <c r="A64571" t="s">
        <v>47718</v>
      </c>
      <c r="B64571" t="s">
        <v>17375</v>
      </c>
      <c r="C64571" t="s">
        <v>2030</v>
      </c>
      <c r="D64571" t="s">
        <v>2080</v>
      </c>
      <c r="E64571" t="s">
        <v>47717</v>
      </c>
      <c r="G64571">
        <v>5691</v>
      </c>
      <c r="H64571">
        <v>69</v>
      </c>
      <c r="I64571">
        <v>1060</v>
      </c>
    </row>
    <row r="64572" spans="1:9" x14ac:dyDescent="0.3">
      <c r="A64572" t="s">
        <v>47837</v>
      </c>
      <c r="B64572" t="s">
        <v>17375</v>
      </c>
      <c r="C64572" t="s">
        <v>2030</v>
      </c>
      <c r="D64572" t="s">
        <v>2080</v>
      </c>
      <c r="E64572" t="s">
        <v>47836</v>
      </c>
      <c r="G64572">
        <v>10164</v>
      </c>
      <c r="H64572">
        <v>69</v>
      </c>
      <c r="I64572">
        <v>1060</v>
      </c>
    </row>
    <row r="64573" spans="1:9" x14ac:dyDescent="0.3">
      <c r="A64573" t="s">
        <v>47849</v>
      </c>
      <c r="B64573">
        <v>6107110000</v>
      </c>
      <c r="C64573" t="s">
        <v>2030</v>
      </c>
      <c r="D64573" t="s">
        <v>2031</v>
      </c>
      <c r="E64573" t="s">
        <v>47848</v>
      </c>
      <c r="G64573">
        <v>7367</v>
      </c>
      <c r="H64573">
        <v>69</v>
      </c>
      <c r="I64573">
        <v>1060</v>
      </c>
    </row>
    <row r="64574" spans="1:9" x14ac:dyDescent="0.3">
      <c r="A64574" t="s">
        <v>47916</v>
      </c>
      <c r="B64574" t="s">
        <v>30090</v>
      </c>
      <c r="C64574" t="s">
        <v>2030</v>
      </c>
      <c r="D64574" t="s">
        <v>2080</v>
      </c>
      <c r="E64574" t="s">
        <v>47915</v>
      </c>
      <c r="G64574">
        <v>6470</v>
      </c>
      <c r="H64574">
        <v>69</v>
      </c>
      <c r="I64574">
        <v>1060</v>
      </c>
    </row>
    <row r="64575" spans="1:9" x14ac:dyDescent="0.3">
      <c r="A64575" t="s">
        <v>48102</v>
      </c>
      <c r="B64575" t="s">
        <v>19430</v>
      </c>
      <c r="C64575" t="s">
        <v>2030</v>
      </c>
      <c r="D64575" t="s">
        <v>2080</v>
      </c>
      <c r="E64575" t="s">
        <v>48101</v>
      </c>
      <c r="G64575">
        <v>2989</v>
      </c>
      <c r="H64575">
        <v>69</v>
      </c>
      <c r="I64575">
        <v>1060</v>
      </c>
    </row>
    <row r="64576" spans="1:9" x14ac:dyDescent="0.3">
      <c r="A64576" t="s">
        <v>48203</v>
      </c>
      <c r="B64576" t="s">
        <v>6773</v>
      </c>
      <c r="C64576" t="s">
        <v>2030</v>
      </c>
      <c r="D64576" t="s">
        <v>2080</v>
      </c>
      <c r="E64576" t="s">
        <v>38316</v>
      </c>
      <c r="G64576">
        <v>11592</v>
      </c>
      <c r="H64576">
        <v>69</v>
      </c>
      <c r="I64576">
        <v>1060</v>
      </c>
    </row>
    <row r="64577" spans="1:9" x14ac:dyDescent="0.3">
      <c r="A64577" t="s">
        <v>48208</v>
      </c>
      <c r="B64577" t="s">
        <v>12848</v>
      </c>
      <c r="C64577" t="s">
        <v>2030</v>
      </c>
      <c r="D64577" t="s">
        <v>2080</v>
      </c>
      <c r="E64577" t="s">
        <v>48207</v>
      </c>
      <c r="G64577">
        <v>11594</v>
      </c>
      <c r="H64577">
        <v>69</v>
      </c>
      <c r="I64577">
        <v>1060</v>
      </c>
    </row>
    <row r="64578" spans="1:9" x14ac:dyDescent="0.3">
      <c r="A64578" t="s">
        <v>48233</v>
      </c>
      <c r="B64578">
        <v>6116930000</v>
      </c>
      <c r="C64578" t="s">
        <v>2030</v>
      </c>
      <c r="D64578" t="s">
        <v>2639</v>
      </c>
      <c r="E64578" t="s">
        <v>48232</v>
      </c>
      <c r="G64578">
        <v>11602</v>
      </c>
      <c r="H64578">
        <v>69</v>
      </c>
      <c r="I64578">
        <v>1060</v>
      </c>
    </row>
    <row r="64579" spans="1:9" x14ac:dyDescent="0.3">
      <c r="A64579" t="s">
        <v>48238</v>
      </c>
      <c r="B64579" t="s">
        <v>48236</v>
      </c>
      <c r="C64579" t="s">
        <v>2030</v>
      </c>
      <c r="D64579" t="s">
        <v>2103</v>
      </c>
      <c r="E64579" t="s">
        <v>48237</v>
      </c>
      <c r="G64579">
        <v>11603</v>
      </c>
      <c r="H64579">
        <v>69</v>
      </c>
      <c r="I64579">
        <v>1060</v>
      </c>
    </row>
    <row r="64580" spans="1:9" x14ac:dyDescent="0.3">
      <c r="A64580" t="s">
        <v>48242</v>
      </c>
      <c r="B64580" t="s">
        <v>31454</v>
      </c>
      <c r="C64580" t="s">
        <v>2030</v>
      </c>
      <c r="D64580" t="s">
        <v>2080</v>
      </c>
      <c r="E64580" t="s">
        <v>48241</v>
      </c>
      <c r="G64580">
        <v>11605</v>
      </c>
      <c r="H64580">
        <v>69</v>
      </c>
      <c r="I64580">
        <v>1060</v>
      </c>
    </row>
    <row r="64581" spans="1:9" x14ac:dyDescent="0.3">
      <c r="A64581" t="s">
        <v>48393</v>
      </c>
      <c r="B64581" t="s">
        <v>19430</v>
      </c>
      <c r="C64581" t="s">
        <v>2030</v>
      </c>
      <c r="D64581" t="s">
        <v>2080</v>
      </c>
      <c r="E64581" t="s">
        <v>48392</v>
      </c>
      <c r="G64581">
        <v>11635</v>
      </c>
      <c r="H64581">
        <v>69</v>
      </c>
      <c r="I64581">
        <v>1060</v>
      </c>
    </row>
    <row r="64582" spans="1:9" x14ac:dyDescent="0.3">
      <c r="A64582" t="s">
        <v>48985</v>
      </c>
      <c r="B64582" t="s">
        <v>17868</v>
      </c>
      <c r="C64582" t="s">
        <v>2030</v>
      </c>
      <c r="D64582" t="s">
        <v>2080</v>
      </c>
      <c r="E64582" t="s">
        <v>48984</v>
      </c>
      <c r="G64582">
        <v>1953</v>
      </c>
      <c r="H64582">
        <v>69</v>
      </c>
      <c r="I64582">
        <v>1060</v>
      </c>
    </row>
    <row r="64583" spans="1:9" x14ac:dyDescent="0.3">
      <c r="A64583" t="s">
        <v>49522</v>
      </c>
      <c r="B64583" t="s">
        <v>39617</v>
      </c>
      <c r="C64583" t="s">
        <v>2030</v>
      </c>
      <c r="D64583" t="s">
        <v>2080</v>
      </c>
      <c r="E64583" t="s">
        <v>49521</v>
      </c>
      <c r="G64583">
        <v>3093</v>
      </c>
      <c r="H64583">
        <v>69</v>
      </c>
      <c r="I64583">
        <v>1060</v>
      </c>
    </row>
    <row r="64584" spans="1:9" x14ac:dyDescent="0.3">
      <c r="A64584" t="s">
        <v>49528</v>
      </c>
      <c r="B64584" t="s">
        <v>49526</v>
      </c>
      <c r="C64584" t="s">
        <v>2030</v>
      </c>
      <c r="D64584" t="s">
        <v>2303</v>
      </c>
      <c r="E64584" t="s">
        <v>49527</v>
      </c>
      <c r="G64584">
        <v>11386</v>
      </c>
      <c r="H64584">
        <v>69</v>
      </c>
      <c r="I64584">
        <v>1060</v>
      </c>
    </row>
    <row r="64585" spans="1:9" x14ac:dyDescent="0.3">
      <c r="A64585" t="s">
        <v>49530</v>
      </c>
      <c r="B64585" t="s">
        <v>7240</v>
      </c>
      <c r="C64585" t="s">
        <v>2030</v>
      </c>
      <c r="D64585" t="s">
        <v>2080</v>
      </c>
      <c r="E64585" t="s">
        <v>49529</v>
      </c>
      <c r="G64585">
        <v>11635</v>
      </c>
      <c r="H64585">
        <v>69</v>
      </c>
      <c r="I64585">
        <v>1060</v>
      </c>
    </row>
    <row r="64586" spans="1:9" x14ac:dyDescent="0.3">
      <c r="A64586" t="s">
        <v>49532</v>
      </c>
      <c r="B64586" t="s">
        <v>16788</v>
      </c>
      <c r="C64586" t="s">
        <v>2030</v>
      </c>
      <c r="D64586" t="s">
        <v>2103</v>
      </c>
      <c r="E64586" t="s">
        <v>49531</v>
      </c>
      <c r="G64586">
        <v>1951</v>
      </c>
      <c r="H64586">
        <v>69</v>
      </c>
      <c r="I64586">
        <v>1060</v>
      </c>
    </row>
    <row r="64587" spans="1:9" x14ac:dyDescent="0.3">
      <c r="A64587" t="s">
        <v>49809</v>
      </c>
      <c r="B64587" t="s">
        <v>14153</v>
      </c>
      <c r="C64587" t="s">
        <v>2030</v>
      </c>
      <c r="D64587" t="s">
        <v>2303</v>
      </c>
      <c r="E64587" t="s">
        <v>49808</v>
      </c>
      <c r="G64587">
        <v>3026</v>
      </c>
      <c r="H64587">
        <v>69</v>
      </c>
      <c r="I64587">
        <v>1060</v>
      </c>
    </row>
    <row r="64588" spans="1:9" x14ac:dyDescent="0.3">
      <c r="A64588" t="s">
        <v>49814</v>
      </c>
      <c r="B64588" t="s">
        <v>6773</v>
      </c>
      <c r="C64588" t="s">
        <v>2030</v>
      </c>
      <c r="D64588" t="s">
        <v>2303</v>
      </c>
      <c r="E64588" t="s">
        <v>49813</v>
      </c>
      <c r="G64588">
        <v>10163</v>
      </c>
      <c r="H64588">
        <v>69</v>
      </c>
      <c r="I64588">
        <v>1060</v>
      </c>
    </row>
    <row r="64589" spans="1:9" x14ac:dyDescent="0.3">
      <c r="A64589" t="s">
        <v>49817</v>
      </c>
      <c r="B64589" t="s">
        <v>49815</v>
      </c>
      <c r="C64589" t="s">
        <v>2030</v>
      </c>
      <c r="D64589" t="s">
        <v>2080</v>
      </c>
      <c r="E64589" t="s">
        <v>49816</v>
      </c>
      <c r="G64589">
        <v>4433</v>
      </c>
      <c r="H64589">
        <v>69</v>
      </c>
      <c r="I64589">
        <v>1060</v>
      </c>
    </row>
    <row r="64590" spans="1:9" x14ac:dyDescent="0.3">
      <c r="A64590" t="s">
        <v>49821</v>
      </c>
      <c r="B64590">
        <v>6109100000</v>
      </c>
      <c r="C64590" t="s">
        <v>1961</v>
      </c>
      <c r="D64590" t="s">
        <v>2056</v>
      </c>
      <c r="E64590" t="s">
        <v>49820</v>
      </c>
      <c r="G64590">
        <v>4433</v>
      </c>
      <c r="H64590">
        <v>69</v>
      </c>
      <c r="I64590">
        <v>1060</v>
      </c>
    </row>
    <row r="64591" spans="1:9" x14ac:dyDescent="0.3">
      <c r="A64591" t="s">
        <v>50363</v>
      </c>
      <c r="B64591">
        <v>6212109000</v>
      </c>
      <c r="C64591" t="s">
        <v>1961</v>
      </c>
      <c r="D64591" t="s">
        <v>2172</v>
      </c>
      <c r="E64591" t="s">
        <v>50362</v>
      </c>
      <c r="G64591">
        <v>7367</v>
      </c>
      <c r="H64591">
        <v>69</v>
      </c>
      <c r="I64591">
        <v>1060</v>
      </c>
    </row>
    <row r="64592" spans="1:9" x14ac:dyDescent="0.3">
      <c r="A64592" t="s">
        <v>50367</v>
      </c>
      <c r="B64592">
        <v>6208220000</v>
      </c>
      <c r="C64592" t="s">
        <v>1961</v>
      </c>
      <c r="D64592" t="s">
        <v>2056</v>
      </c>
      <c r="E64592" t="s">
        <v>50366</v>
      </c>
      <c r="G64592">
        <v>1551</v>
      </c>
      <c r="H64592">
        <v>69</v>
      </c>
      <c r="I64592">
        <v>1060</v>
      </c>
    </row>
    <row r="64593" spans="1:9" x14ac:dyDescent="0.3">
      <c r="A64593" t="s">
        <v>50370</v>
      </c>
      <c r="B64593" t="s">
        <v>50368</v>
      </c>
      <c r="C64593" t="s">
        <v>2030</v>
      </c>
      <c r="D64593" t="s">
        <v>2103</v>
      </c>
      <c r="E64593" t="s">
        <v>50369</v>
      </c>
      <c r="G64593">
        <v>11603</v>
      </c>
      <c r="H64593">
        <v>69</v>
      </c>
      <c r="I64593">
        <v>1060</v>
      </c>
    </row>
    <row r="64594" spans="1:9" x14ac:dyDescent="0.3">
      <c r="A64594" t="s">
        <v>50374</v>
      </c>
      <c r="B64594" t="s">
        <v>19430</v>
      </c>
      <c r="C64594" t="s">
        <v>2030</v>
      </c>
      <c r="D64594" t="s">
        <v>2080</v>
      </c>
      <c r="E64594" t="s">
        <v>50373</v>
      </c>
      <c r="G64594">
        <v>4433</v>
      </c>
      <c r="H64594">
        <v>69</v>
      </c>
      <c r="I64594">
        <v>1060</v>
      </c>
    </row>
    <row r="64595" spans="1:9" x14ac:dyDescent="0.3">
      <c r="A64595" t="s">
        <v>51036</v>
      </c>
      <c r="B64595" t="s">
        <v>51034</v>
      </c>
      <c r="C64595" t="s">
        <v>2030</v>
      </c>
      <c r="D64595" t="s">
        <v>2303</v>
      </c>
      <c r="E64595" t="s">
        <v>51035</v>
      </c>
      <c r="G64595">
        <v>1906</v>
      </c>
      <c r="H64595">
        <v>69</v>
      </c>
      <c r="I64595">
        <v>1060</v>
      </c>
    </row>
    <row r="64596" spans="1:9" x14ac:dyDescent="0.3">
      <c r="A64596" t="s">
        <v>51043</v>
      </c>
      <c r="B64596" t="s">
        <v>51041</v>
      </c>
      <c r="C64596" t="s">
        <v>1961</v>
      </c>
      <c r="D64596" t="s">
        <v>2037</v>
      </c>
      <c r="E64596" t="s">
        <v>51042</v>
      </c>
      <c r="G64596">
        <v>12238</v>
      </c>
      <c r="H64596">
        <v>69</v>
      </c>
      <c r="I64596">
        <v>1060</v>
      </c>
    </row>
    <row r="64597" spans="1:9" x14ac:dyDescent="0.3">
      <c r="A64597" t="s">
        <v>51048</v>
      </c>
      <c r="B64597">
        <v>6212109000</v>
      </c>
      <c r="C64597" t="s">
        <v>2030</v>
      </c>
      <c r="D64597" t="s">
        <v>2448</v>
      </c>
      <c r="E64597" t="s">
        <v>51047</v>
      </c>
      <c r="G64597">
        <v>7367</v>
      </c>
      <c r="H64597">
        <v>69</v>
      </c>
      <c r="I64597">
        <v>1060</v>
      </c>
    </row>
    <row r="64598" spans="1:9" x14ac:dyDescent="0.3">
      <c r="A64598" t="s">
        <v>51505</v>
      </c>
      <c r="B64598">
        <v>6404199000</v>
      </c>
      <c r="C64598" t="s">
        <v>2030</v>
      </c>
      <c r="D64598" t="s">
        <v>2103</v>
      </c>
      <c r="E64598" t="s">
        <v>51504</v>
      </c>
      <c r="G64598">
        <v>12338</v>
      </c>
      <c r="H64598">
        <v>69</v>
      </c>
      <c r="I64598">
        <v>1060</v>
      </c>
    </row>
    <row r="64599" spans="1:9" x14ac:dyDescent="0.3">
      <c r="A64599" t="s">
        <v>51515</v>
      </c>
      <c r="B64599">
        <v>6404199000</v>
      </c>
      <c r="C64599" t="s">
        <v>2030</v>
      </c>
      <c r="D64599" t="s">
        <v>2103</v>
      </c>
      <c r="E64599" t="s">
        <v>51514</v>
      </c>
      <c r="G64599">
        <v>10812</v>
      </c>
      <c r="H64599">
        <v>69</v>
      </c>
      <c r="I64599">
        <v>1060</v>
      </c>
    </row>
    <row r="64600" spans="1:9" x14ac:dyDescent="0.3">
      <c r="A64600" t="s">
        <v>52070</v>
      </c>
      <c r="B64600" t="s">
        <v>30090</v>
      </c>
      <c r="C64600" t="s">
        <v>2030</v>
      </c>
      <c r="D64600" t="s">
        <v>2080</v>
      </c>
      <c r="E64600" t="s">
        <v>41564</v>
      </c>
      <c r="G64600">
        <v>1953</v>
      </c>
      <c r="H64600">
        <v>69</v>
      </c>
      <c r="I64600">
        <v>1060</v>
      </c>
    </row>
    <row r="64601" spans="1:9" x14ac:dyDescent="0.3">
      <c r="A64601" t="s">
        <v>52597</v>
      </c>
      <c r="B64601" t="s">
        <v>6773</v>
      </c>
      <c r="C64601" t="s">
        <v>2030</v>
      </c>
      <c r="D64601" t="s">
        <v>2303</v>
      </c>
      <c r="E64601" t="s">
        <v>52596</v>
      </c>
      <c r="G64601">
        <v>12565</v>
      </c>
      <c r="H64601">
        <v>69</v>
      </c>
      <c r="I64601">
        <v>1060</v>
      </c>
    </row>
    <row r="64602" spans="1:9" x14ac:dyDescent="0.3">
      <c r="A64602" t="s">
        <v>52602</v>
      </c>
      <c r="B64602" t="s">
        <v>14153</v>
      </c>
      <c r="C64602" t="s">
        <v>2030</v>
      </c>
      <c r="D64602" t="s">
        <v>2080</v>
      </c>
      <c r="E64602" t="s">
        <v>52601</v>
      </c>
      <c r="G64602">
        <v>12566</v>
      </c>
      <c r="H64602">
        <v>69</v>
      </c>
      <c r="I64602">
        <v>1060</v>
      </c>
    </row>
    <row r="64603" spans="1:9" x14ac:dyDescent="0.3">
      <c r="A64603" t="s">
        <v>52646</v>
      </c>
      <c r="B64603">
        <v>6404199000</v>
      </c>
      <c r="C64603" t="s">
        <v>2030</v>
      </c>
      <c r="D64603" t="s">
        <v>2103</v>
      </c>
      <c r="E64603" t="s">
        <v>52645</v>
      </c>
      <c r="G64603">
        <v>9334</v>
      </c>
      <c r="H64603">
        <v>69</v>
      </c>
      <c r="I64603">
        <v>1060</v>
      </c>
    </row>
    <row r="64604" spans="1:9" x14ac:dyDescent="0.3">
      <c r="A64604" t="s">
        <v>53108</v>
      </c>
      <c r="B64604" t="s">
        <v>53106</v>
      </c>
      <c r="C64604" t="s">
        <v>2030</v>
      </c>
      <c r="D64604" t="s">
        <v>2303</v>
      </c>
      <c r="E64604" t="s">
        <v>53107</v>
      </c>
      <c r="G64604">
        <v>3026</v>
      </c>
      <c r="H64604">
        <v>69</v>
      </c>
      <c r="I64604">
        <v>1060</v>
      </c>
    </row>
    <row r="64605" spans="1:9" x14ac:dyDescent="0.3">
      <c r="A64605" t="s">
        <v>53247</v>
      </c>
      <c r="B64605" t="s">
        <v>17868</v>
      </c>
      <c r="C64605" t="s">
        <v>2030</v>
      </c>
      <c r="D64605" t="s">
        <v>2080</v>
      </c>
      <c r="E64605" t="s">
        <v>48392</v>
      </c>
      <c r="G64605">
        <v>11537</v>
      </c>
      <c r="H64605">
        <v>69</v>
      </c>
      <c r="I64605">
        <v>1060</v>
      </c>
    </row>
    <row r="64606" spans="1:9" x14ac:dyDescent="0.3">
      <c r="A64606" t="s">
        <v>55197</v>
      </c>
      <c r="B64606" t="s">
        <v>33255</v>
      </c>
      <c r="C64606" t="s">
        <v>2030</v>
      </c>
      <c r="D64606" t="s">
        <v>2080</v>
      </c>
      <c r="E64606" t="s">
        <v>55196</v>
      </c>
      <c r="G64606">
        <v>13135</v>
      </c>
      <c r="H64606">
        <v>69</v>
      </c>
      <c r="I64606">
        <v>1060</v>
      </c>
    </row>
    <row r="64607" spans="1:9" x14ac:dyDescent="0.3">
      <c r="A64607" t="s">
        <v>55798</v>
      </c>
      <c r="B64607" t="s">
        <v>30090</v>
      </c>
      <c r="C64607" t="s">
        <v>2030</v>
      </c>
      <c r="D64607" t="s">
        <v>2080</v>
      </c>
      <c r="E64607" t="s">
        <v>55797</v>
      </c>
      <c r="G64607">
        <v>6470</v>
      </c>
      <c r="H64607">
        <v>69</v>
      </c>
      <c r="I64607">
        <v>1060</v>
      </c>
    </row>
    <row r="64608" spans="1:9" x14ac:dyDescent="0.3">
      <c r="A64608" t="s">
        <v>55800</v>
      </c>
      <c r="B64608">
        <v>6109100000</v>
      </c>
      <c r="C64608" t="s">
        <v>2030</v>
      </c>
      <c r="D64608" t="s">
        <v>2031</v>
      </c>
      <c r="E64608" t="s">
        <v>55799</v>
      </c>
      <c r="G64608">
        <v>11304</v>
      </c>
      <c r="H64608">
        <v>69</v>
      </c>
      <c r="I64608">
        <v>1060</v>
      </c>
    </row>
    <row r="64609" spans="1:9" x14ac:dyDescent="0.3">
      <c r="A64609" t="s">
        <v>57542</v>
      </c>
      <c r="B64609">
        <v>6108220000</v>
      </c>
      <c r="C64609" t="s">
        <v>1961</v>
      </c>
      <c r="D64609" t="s">
        <v>2056</v>
      </c>
      <c r="E64609" t="s">
        <v>57541</v>
      </c>
      <c r="G64609">
        <v>1551</v>
      </c>
      <c r="H64609">
        <v>69</v>
      </c>
      <c r="I64609">
        <v>1060</v>
      </c>
    </row>
    <row r="64610" spans="1:9" x14ac:dyDescent="0.3">
      <c r="A64610" t="s">
        <v>57544</v>
      </c>
      <c r="B64610" t="s">
        <v>50835</v>
      </c>
      <c r="C64610" t="s">
        <v>2030</v>
      </c>
      <c r="D64610" t="s">
        <v>2303</v>
      </c>
      <c r="E64610" t="s">
        <v>57543</v>
      </c>
      <c r="G64610">
        <v>1906</v>
      </c>
      <c r="H64610">
        <v>69</v>
      </c>
      <c r="I64610">
        <v>1060</v>
      </c>
    </row>
    <row r="64611" spans="1:9" x14ac:dyDescent="0.3">
      <c r="A64611" t="s">
        <v>57555</v>
      </c>
      <c r="B64611" t="s">
        <v>33255</v>
      </c>
      <c r="C64611" t="s">
        <v>2030</v>
      </c>
      <c r="D64611" t="s">
        <v>2080</v>
      </c>
      <c r="E64611" t="s">
        <v>57554</v>
      </c>
      <c r="G64611">
        <v>1956</v>
      </c>
      <c r="H64611">
        <v>69</v>
      </c>
      <c r="I64611">
        <v>1060</v>
      </c>
    </row>
    <row r="64612" spans="1:9" x14ac:dyDescent="0.3">
      <c r="A64612" t="s">
        <v>58159</v>
      </c>
      <c r="B64612" t="s">
        <v>14153</v>
      </c>
      <c r="C64612" t="s">
        <v>2030</v>
      </c>
      <c r="D64612" t="s">
        <v>2303</v>
      </c>
      <c r="E64612" t="s">
        <v>58158</v>
      </c>
      <c r="G64612">
        <v>11386</v>
      </c>
      <c r="H64612">
        <v>69</v>
      </c>
      <c r="I64612">
        <v>1060</v>
      </c>
    </row>
    <row r="64613" spans="1:9" x14ac:dyDescent="0.3">
      <c r="A64613" t="s">
        <v>58167</v>
      </c>
      <c r="B64613" t="s">
        <v>58165</v>
      </c>
      <c r="C64613" t="s">
        <v>2030</v>
      </c>
      <c r="D64613" t="s">
        <v>2303</v>
      </c>
      <c r="E64613" t="s">
        <v>58166</v>
      </c>
      <c r="G64613">
        <v>1906</v>
      </c>
      <c r="H64613">
        <v>69</v>
      </c>
      <c r="I64613">
        <v>1060</v>
      </c>
    </row>
    <row r="64614" spans="1:9" x14ac:dyDescent="0.3">
      <c r="A64614" t="s">
        <v>58170</v>
      </c>
      <c r="B64614" t="s">
        <v>58168</v>
      </c>
      <c r="C64614" t="s">
        <v>2030</v>
      </c>
      <c r="D64614" t="s">
        <v>2303</v>
      </c>
      <c r="E64614" t="s">
        <v>58169</v>
      </c>
      <c r="G64614">
        <v>1906</v>
      </c>
      <c r="H64614">
        <v>69</v>
      </c>
      <c r="I64614">
        <v>1060</v>
      </c>
    </row>
    <row r="64615" spans="1:9" x14ac:dyDescent="0.3">
      <c r="A64615" t="s">
        <v>59731</v>
      </c>
      <c r="B64615" t="s">
        <v>39738</v>
      </c>
      <c r="C64615" t="s">
        <v>1961</v>
      </c>
      <c r="D64615" t="s">
        <v>2037</v>
      </c>
      <c r="E64615" t="s">
        <v>59730</v>
      </c>
      <c r="G64615">
        <v>14123</v>
      </c>
      <c r="H64615">
        <v>69</v>
      </c>
      <c r="I64615">
        <v>1060</v>
      </c>
    </row>
    <row r="64616" spans="1:9" x14ac:dyDescent="0.3">
      <c r="A64616" t="s">
        <v>59733</v>
      </c>
      <c r="B64616">
        <v>6116930000</v>
      </c>
      <c r="C64616" t="s">
        <v>2030</v>
      </c>
      <c r="D64616" t="s">
        <v>2639</v>
      </c>
      <c r="E64616" t="s">
        <v>59732</v>
      </c>
      <c r="G64616">
        <v>9723</v>
      </c>
      <c r="H64616">
        <v>69</v>
      </c>
      <c r="I64616">
        <v>1060</v>
      </c>
    </row>
    <row r="64617" spans="1:9" x14ac:dyDescent="0.3">
      <c r="A64617" t="s">
        <v>59958</v>
      </c>
      <c r="B64617">
        <v>6117100000</v>
      </c>
      <c r="C64617" t="s">
        <v>2030</v>
      </c>
      <c r="D64617" t="s">
        <v>2639</v>
      </c>
      <c r="E64617" t="s">
        <v>59957</v>
      </c>
      <c r="G64617">
        <v>13135</v>
      </c>
      <c r="H64617">
        <v>69</v>
      </c>
      <c r="I64617">
        <v>1060</v>
      </c>
    </row>
    <row r="64618" spans="1:9" x14ac:dyDescent="0.3">
      <c r="A64618" t="s">
        <v>59961</v>
      </c>
      <c r="B64618" t="s">
        <v>59959</v>
      </c>
      <c r="C64618" t="s">
        <v>2030</v>
      </c>
      <c r="D64618" t="s">
        <v>2080</v>
      </c>
      <c r="E64618" t="s">
        <v>59960</v>
      </c>
      <c r="G64618">
        <v>1997</v>
      </c>
      <c r="H64618">
        <v>69</v>
      </c>
      <c r="I64618">
        <v>1060</v>
      </c>
    </row>
    <row r="64619" spans="1:9" x14ac:dyDescent="0.3">
      <c r="A64619" t="s">
        <v>59986</v>
      </c>
      <c r="B64619" t="s">
        <v>14153</v>
      </c>
      <c r="C64619" t="s">
        <v>2030</v>
      </c>
      <c r="D64619" t="s">
        <v>2303</v>
      </c>
      <c r="E64619" t="s">
        <v>47275</v>
      </c>
      <c r="G64619">
        <v>1906</v>
      </c>
      <c r="H64619">
        <v>69</v>
      </c>
      <c r="I64619">
        <v>1060</v>
      </c>
    </row>
    <row r="64620" spans="1:9" x14ac:dyDescent="0.3">
      <c r="A64620" t="s">
        <v>60302</v>
      </c>
      <c r="B64620">
        <v>6405209100</v>
      </c>
      <c r="C64620" t="s">
        <v>2030</v>
      </c>
      <c r="D64620" t="s">
        <v>2103</v>
      </c>
      <c r="E64620" t="s">
        <v>60301</v>
      </c>
      <c r="G64620">
        <v>14238</v>
      </c>
      <c r="H64620">
        <v>69</v>
      </c>
      <c r="I64620">
        <v>1060</v>
      </c>
    </row>
    <row r="64621" spans="1:9" x14ac:dyDescent="0.3">
      <c r="A64621" t="s">
        <v>62416</v>
      </c>
      <c r="B64621" t="s">
        <v>62415</v>
      </c>
      <c r="C64621" t="s">
        <v>2030</v>
      </c>
      <c r="D64621" t="s">
        <v>2303</v>
      </c>
      <c r="E64621" t="s">
        <v>22447</v>
      </c>
      <c r="G64621">
        <v>2815</v>
      </c>
      <c r="H64621">
        <v>69</v>
      </c>
      <c r="I64621">
        <v>1060</v>
      </c>
    </row>
    <row r="64622" spans="1:9" x14ac:dyDescent="0.3">
      <c r="A64622" t="s">
        <v>62434</v>
      </c>
      <c r="B64622" t="s">
        <v>33255</v>
      </c>
      <c r="C64622" t="s">
        <v>2030</v>
      </c>
      <c r="D64622" t="s">
        <v>2080</v>
      </c>
      <c r="E64622" t="s">
        <v>62433</v>
      </c>
      <c r="G64622">
        <v>10164</v>
      </c>
      <c r="H64622">
        <v>69</v>
      </c>
      <c r="I64622">
        <v>1060</v>
      </c>
    </row>
    <row r="64623" spans="1:9" x14ac:dyDescent="0.3">
      <c r="A64623" t="s">
        <v>62436</v>
      </c>
      <c r="B64623">
        <v>6109902000</v>
      </c>
      <c r="C64623" t="s">
        <v>1961</v>
      </c>
      <c r="D64623" t="s">
        <v>2056</v>
      </c>
      <c r="E64623" t="s">
        <v>62435</v>
      </c>
      <c r="G64623">
        <v>1551</v>
      </c>
      <c r="H64623">
        <v>69</v>
      </c>
      <c r="I64623">
        <v>1060</v>
      </c>
    </row>
    <row r="64624" spans="1:9" x14ac:dyDescent="0.3">
      <c r="A64624" t="s">
        <v>62439</v>
      </c>
      <c r="B64624" t="s">
        <v>35877</v>
      </c>
      <c r="C64624" t="s">
        <v>2030</v>
      </c>
      <c r="D64624" t="s">
        <v>2303</v>
      </c>
      <c r="E64624" t="s">
        <v>22184</v>
      </c>
      <c r="G64624">
        <v>2815</v>
      </c>
      <c r="H64624">
        <v>69</v>
      </c>
      <c r="I64624">
        <v>1060</v>
      </c>
    </row>
    <row r="64625" spans="1:9" x14ac:dyDescent="0.3">
      <c r="A64625" t="s">
        <v>62668</v>
      </c>
      <c r="B64625" t="s">
        <v>59959</v>
      </c>
      <c r="C64625" t="s">
        <v>2030</v>
      </c>
      <c r="D64625" t="s">
        <v>2080</v>
      </c>
      <c r="E64625" t="s">
        <v>49529</v>
      </c>
      <c r="G64625">
        <v>14761</v>
      </c>
      <c r="H64625">
        <v>69</v>
      </c>
      <c r="I64625">
        <v>1060</v>
      </c>
    </row>
    <row r="64626" spans="1:9" x14ac:dyDescent="0.3">
      <c r="A64626" t="s">
        <v>63060</v>
      </c>
      <c r="B64626" t="s">
        <v>19430</v>
      </c>
      <c r="C64626" t="s">
        <v>2030</v>
      </c>
      <c r="D64626" t="s">
        <v>2080</v>
      </c>
      <c r="E64626" t="s">
        <v>48392</v>
      </c>
      <c r="G64626">
        <v>6485</v>
      </c>
      <c r="H64626">
        <v>69</v>
      </c>
      <c r="I64626">
        <v>1060</v>
      </c>
    </row>
    <row r="64627" spans="1:9" x14ac:dyDescent="0.3">
      <c r="A64627" t="s">
        <v>63403</v>
      </c>
      <c r="B64627" t="s">
        <v>17868</v>
      </c>
      <c r="C64627" t="s">
        <v>2030</v>
      </c>
      <c r="D64627" t="s">
        <v>2080</v>
      </c>
      <c r="E64627" t="s">
        <v>48392</v>
      </c>
      <c r="G64627">
        <v>14761</v>
      </c>
      <c r="H64627">
        <v>69</v>
      </c>
      <c r="I64627">
        <v>1060</v>
      </c>
    </row>
    <row r="64628" spans="1:9" x14ac:dyDescent="0.3">
      <c r="A64628" t="s">
        <v>64528</v>
      </c>
      <c r="B64628" t="s">
        <v>46170</v>
      </c>
      <c r="C64628" t="s">
        <v>2030</v>
      </c>
      <c r="D64628" t="s">
        <v>2103</v>
      </c>
      <c r="E64628" t="s">
        <v>64527</v>
      </c>
      <c r="G64628">
        <v>10812</v>
      </c>
      <c r="H64628">
        <v>69</v>
      </c>
      <c r="I64628">
        <v>1060</v>
      </c>
    </row>
    <row r="64629" spans="1:9" x14ac:dyDescent="0.3">
      <c r="A64629" t="s">
        <v>66009</v>
      </c>
      <c r="B64629" t="s">
        <v>66007</v>
      </c>
      <c r="C64629" t="s">
        <v>2030</v>
      </c>
      <c r="D64629" t="s">
        <v>2103</v>
      </c>
      <c r="E64629" t="s">
        <v>66008</v>
      </c>
      <c r="G64629">
        <v>10812</v>
      </c>
      <c r="H64629">
        <v>69</v>
      </c>
      <c r="I64629">
        <v>1060</v>
      </c>
    </row>
    <row r="64630" spans="1:9" x14ac:dyDescent="0.3">
      <c r="A64630" t="s">
        <v>66013</v>
      </c>
      <c r="B64630">
        <v>6402999100</v>
      </c>
      <c r="C64630" t="s">
        <v>2030</v>
      </c>
      <c r="D64630" t="s">
        <v>2103</v>
      </c>
      <c r="E64630" t="s">
        <v>66012</v>
      </c>
      <c r="G64630">
        <v>12338</v>
      </c>
      <c r="H64630">
        <v>69</v>
      </c>
      <c r="I64630">
        <v>1060</v>
      </c>
    </row>
    <row r="64631" spans="1:9" x14ac:dyDescent="0.3">
      <c r="A64631" t="s">
        <v>69119</v>
      </c>
      <c r="B64631">
        <v>6109100000</v>
      </c>
      <c r="C64631" t="s">
        <v>2030</v>
      </c>
      <c r="D64631" t="s">
        <v>2031</v>
      </c>
      <c r="E64631" t="s">
        <v>69118</v>
      </c>
      <c r="G64631">
        <v>6358</v>
      </c>
      <c r="H64631">
        <v>69</v>
      </c>
      <c r="I64631">
        <v>1060</v>
      </c>
    </row>
    <row r="64632" spans="1:9" x14ac:dyDescent="0.3">
      <c r="A64632" t="s">
        <v>69122</v>
      </c>
      <c r="B64632" t="s">
        <v>17868</v>
      </c>
      <c r="C64632" t="s">
        <v>2030</v>
      </c>
      <c r="D64632" t="s">
        <v>2080</v>
      </c>
      <c r="E64632" t="s">
        <v>69121</v>
      </c>
      <c r="G64632">
        <v>6358</v>
      </c>
      <c r="H64632">
        <v>69</v>
      </c>
      <c r="I64632">
        <v>1060</v>
      </c>
    </row>
    <row r="64633" spans="1:9" x14ac:dyDescent="0.3">
      <c r="A64633" t="s">
        <v>69672</v>
      </c>
      <c r="B64633">
        <v>6107110000</v>
      </c>
      <c r="C64633" t="s">
        <v>1961</v>
      </c>
      <c r="D64633" t="s">
        <v>2056</v>
      </c>
      <c r="E64633" t="s">
        <v>69671</v>
      </c>
      <c r="G64633">
        <v>16230</v>
      </c>
      <c r="H64633">
        <v>69</v>
      </c>
      <c r="I64633">
        <v>1060</v>
      </c>
    </row>
    <row r="64634" spans="1:9" x14ac:dyDescent="0.3">
      <c r="A64634" t="s">
        <v>72303</v>
      </c>
      <c r="B64634" t="s">
        <v>72301</v>
      </c>
      <c r="C64634" t="s">
        <v>1961</v>
      </c>
      <c r="D64634" t="s">
        <v>2037</v>
      </c>
      <c r="E64634" t="s">
        <v>72302</v>
      </c>
      <c r="G64634">
        <v>12238</v>
      </c>
      <c r="H64634">
        <v>69</v>
      </c>
      <c r="I64634">
        <v>1060</v>
      </c>
    </row>
    <row r="64635" spans="1:9" x14ac:dyDescent="0.3">
      <c r="A64635" t="s">
        <v>116741</v>
      </c>
      <c r="B64635" t="s">
        <v>36081</v>
      </c>
      <c r="C64635" t="s">
        <v>2030</v>
      </c>
      <c r="D64635" t="s">
        <v>2303</v>
      </c>
      <c r="E64635" t="s">
        <v>116740</v>
      </c>
      <c r="G64635">
        <v>14761</v>
      </c>
      <c r="H64635">
        <v>69</v>
      </c>
      <c r="I64635">
        <v>1060</v>
      </c>
    </row>
    <row r="64636" spans="1:9" x14ac:dyDescent="0.3">
      <c r="A64636" t="s">
        <v>120341</v>
      </c>
      <c r="B64636">
        <v>6109100000</v>
      </c>
      <c r="C64636" t="s">
        <v>1961</v>
      </c>
      <c r="D64636" t="s">
        <v>2056</v>
      </c>
      <c r="E64636" t="s">
        <v>17908</v>
      </c>
      <c r="G64636">
        <v>22473</v>
      </c>
      <c r="H64636">
        <v>69</v>
      </c>
      <c r="I64636">
        <v>1060</v>
      </c>
    </row>
    <row r="64637" spans="1:9" x14ac:dyDescent="0.3">
      <c r="A64637" t="s">
        <v>2401</v>
      </c>
      <c r="C64637" t="s">
        <v>2064</v>
      </c>
      <c r="D64637" t="s">
        <v>2399</v>
      </c>
      <c r="E64637" t="s">
        <v>2400</v>
      </c>
      <c r="G64637">
        <v>118</v>
      </c>
      <c r="H64637">
        <v>21</v>
      </c>
      <c r="I64637">
        <v>106</v>
      </c>
    </row>
    <row r="64638" spans="1:9" x14ac:dyDescent="0.3">
      <c r="A64638" t="s">
        <v>77182</v>
      </c>
      <c r="B64638" t="s">
        <v>77181</v>
      </c>
      <c r="C64638" t="s">
        <v>1961</v>
      </c>
      <c r="D64638" t="s">
        <v>2037</v>
      </c>
      <c r="E64638" t="s">
        <v>24807</v>
      </c>
      <c r="G64638">
        <v>17697</v>
      </c>
      <c r="H64638">
        <v>30</v>
      </c>
      <c r="I64638">
        <v>10599</v>
      </c>
    </row>
    <row r="64639" spans="1:9" x14ac:dyDescent="0.3">
      <c r="A64639" t="s">
        <v>77173</v>
      </c>
      <c r="B64639">
        <v>8471300000</v>
      </c>
      <c r="C64639" t="s">
        <v>1851</v>
      </c>
      <c r="D64639" t="s">
        <v>4048</v>
      </c>
      <c r="E64639" t="s">
        <v>37236</v>
      </c>
      <c r="G64639">
        <v>17696</v>
      </c>
      <c r="H64639">
        <v>356</v>
      </c>
      <c r="I64639">
        <v>10598</v>
      </c>
    </row>
    <row r="64640" spans="1:9" x14ac:dyDescent="0.3">
      <c r="A64640" t="s">
        <v>77168</v>
      </c>
      <c r="C64640" t="s">
        <v>1864</v>
      </c>
      <c r="D64640" t="s">
        <v>2247</v>
      </c>
      <c r="E64640" t="s">
        <v>75280</v>
      </c>
      <c r="G64640">
        <v>17693</v>
      </c>
      <c r="H64640">
        <v>2</v>
      </c>
      <c r="I64640">
        <v>10597</v>
      </c>
    </row>
    <row r="64641" spans="1:9" x14ac:dyDescent="0.3">
      <c r="A64641" t="s">
        <v>77167</v>
      </c>
      <c r="B64641">
        <v>6109100000</v>
      </c>
      <c r="C64641" t="s">
        <v>1961</v>
      </c>
      <c r="D64641" t="s">
        <v>2056</v>
      </c>
      <c r="E64641" t="s">
        <v>77166</v>
      </c>
      <c r="G64641">
        <v>17692</v>
      </c>
      <c r="H64641">
        <v>39</v>
      </c>
      <c r="I64641">
        <v>10596</v>
      </c>
    </row>
    <row r="64642" spans="1:9" x14ac:dyDescent="0.3">
      <c r="A64642" t="s">
        <v>77163</v>
      </c>
      <c r="B64642">
        <v>8504403009</v>
      </c>
      <c r="C64642" t="s">
        <v>1864</v>
      </c>
      <c r="D64642" t="s">
        <v>2849</v>
      </c>
      <c r="E64642" t="s">
        <v>8720</v>
      </c>
      <c r="G64642">
        <v>17691</v>
      </c>
      <c r="H64642">
        <v>356</v>
      </c>
      <c r="I64642">
        <v>10595</v>
      </c>
    </row>
    <row r="64643" spans="1:9" x14ac:dyDescent="0.3">
      <c r="A64643" t="s">
        <v>77158</v>
      </c>
      <c r="C64643" t="s">
        <v>2118</v>
      </c>
      <c r="D64643" t="s">
        <v>2372</v>
      </c>
      <c r="E64643" t="s">
        <v>77157</v>
      </c>
      <c r="G64643">
        <v>17690</v>
      </c>
      <c r="H64643">
        <v>57</v>
      </c>
      <c r="I64643">
        <v>10594</v>
      </c>
    </row>
    <row r="64644" spans="1:9" x14ac:dyDescent="0.3">
      <c r="A64644" t="s">
        <v>100280</v>
      </c>
      <c r="C64644" t="s">
        <v>2118</v>
      </c>
      <c r="D64644" t="s">
        <v>2372</v>
      </c>
      <c r="E64644" t="s">
        <v>77157</v>
      </c>
      <c r="G64644">
        <v>17690</v>
      </c>
      <c r="H64644">
        <v>57</v>
      </c>
      <c r="I64644">
        <v>10594</v>
      </c>
    </row>
    <row r="64645" spans="1:9" x14ac:dyDescent="0.3">
      <c r="A64645" t="s">
        <v>77141</v>
      </c>
      <c r="D64645" t="s">
        <v>2045</v>
      </c>
      <c r="E64645" t="s">
        <v>2261</v>
      </c>
      <c r="G64645">
        <v>17687</v>
      </c>
      <c r="H64645">
        <v>34</v>
      </c>
      <c r="I64645">
        <v>10593</v>
      </c>
    </row>
    <row r="64646" spans="1:9" x14ac:dyDescent="0.3">
      <c r="A64646" t="s">
        <v>77140</v>
      </c>
      <c r="C64646" t="s">
        <v>1864</v>
      </c>
      <c r="D64646" t="s">
        <v>2726</v>
      </c>
      <c r="E64646" t="s">
        <v>57185</v>
      </c>
      <c r="G64646">
        <v>17686</v>
      </c>
      <c r="H64646">
        <v>2</v>
      </c>
      <c r="I64646">
        <v>10592</v>
      </c>
    </row>
    <row r="64647" spans="1:9" x14ac:dyDescent="0.3">
      <c r="A64647" t="s">
        <v>102673</v>
      </c>
      <c r="B64647">
        <v>8528521000</v>
      </c>
      <c r="C64647" t="s">
        <v>1864</v>
      </c>
      <c r="D64647" t="s">
        <v>13456</v>
      </c>
      <c r="E64647" t="s">
        <v>102672</v>
      </c>
      <c r="G64647">
        <v>245</v>
      </c>
      <c r="H64647">
        <v>1</v>
      </c>
      <c r="I64647">
        <v>10592</v>
      </c>
    </row>
    <row r="64648" spans="1:9" x14ac:dyDescent="0.3">
      <c r="A64648" t="s">
        <v>114212</v>
      </c>
      <c r="C64648" t="s">
        <v>1851</v>
      </c>
      <c r="D64648" t="s">
        <v>21928</v>
      </c>
      <c r="E64648" t="s">
        <v>114211</v>
      </c>
      <c r="G64648">
        <v>615</v>
      </c>
      <c r="H64648">
        <v>1</v>
      </c>
      <c r="I64648">
        <v>10592</v>
      </c>
    </row>
    <row r="64649" spans="1:9" x14ac:dyDescent="0.3">
      <c r="A64649" t="s">
        <v>77136</v>
      </c>
      <c r="C64649" t="s">
        <v>1864</v>
      </c>
      <c r="D64649" t="s">
        <v>2247</v>
      </c>
      <c r="E64649" t="s">
        <v>77135</v>
      </c>
      <c r="G64649">
        <v>17685</v>
      </c>
      <c r="H64649">
        <v>1</v>
      </c>
      <c r="I64649">
        <v>10591</v>
      </c>
    </row>
    <row r="64650" spans="1:9" x14ac:dyDescent="0.3">
      <c r="A64650" t="s">
        <v>77108</v>
      </c>
      <c r="B64650">
        <v>6115</v>
      </c>
      <c r="C64650" t="s">
        <v>1961</v>
      </c>
      <c r="D64650" t="s">
        <v>2037</v>
      </c>
      <c r="E64650" t="s">
        <v>77107</v>
      </c>
      <c r="G64650">
        <v>17680</v>
      </c>
      <c r="H64650">
        <v>93</v>
      </c>
      <c r="I64650">
        <v>10590</v>
      </c>
    </row>
    <row r="64651" spans="1:9" x14ac:dyDescent="0.3">
      <c r="A64651" t="s">
        <v>1189</v>
      </c>
      <c r="B64651">
        <v>9503007500</v>
      </c>
      <c r="C64651" t="s">
        <v>50</v>
      </c>
      <c r="D64651" t="s">
        <v>1160</v>
      </c>
      <c r="E64651" t="s">
        <v>1188</v>
      </c>
      <c r="G64651">
        <v>6226</v>
      </c>
      <c r="H64651">
        <v>69</v>
      </c>
      <c r="I64651">
        <v>1059</v>
      </c>
    </row>
    <row r="64652" spans="1:9" x14ac:dyDescent="0.3">
      <c r="A64652" t="s">
        <v>1190</v>
      </c>
      <c r="B64652">
        <v>9503007500</v>
      </c>
      <c r="C64652" t="s">
        <v>50</v>
      </c>
      <c r="D64652" t="s">
        <v>1160</v>
      </c>
      <c r="E64652" t="s">
        <v>1188</v>
      </c>
      <c r="G64652">
        <v>6226</v>
      </c>
      <c r="H64652">
        <v>69</v>
      </c>
      <c r="I64652">
        <v>1059</v>
      </c>
    </row>
    <row r="64653" spans="1:9" x14ac:dyDescent="0.3">
      <c r="A64653" t="s">
        <v>1198</v>
      </c>
      <c r="B64653" t="s">
        <v>84</v>
      </c>
      <c r="C64653" t="s">
        <v>50</v>
      </c>
      <c r="D64653" t="s">
        <v>1160</v>
      </c>
      <c r="E64653" t="s">
        <v>1197</v>
      </c>
      <c r="G64653">
        <v>23413</v>
      </c>
      <c r="H64653">
        <v>69</v>
      </c>
      <c r="I64653">
        <v>1059</v>
      </c>
    </row>
    <row r="64654" spans="1:9" x14ac:dyDescent="0.3">
      <c r="A64654" t="s">
        <v>1200</v>
      </c>
      <c r="B64654" t="s">
        <v>209</v>
      </c>
      <c r="C64654" t="s">
        <v>50</v>
      </c>
      <c r="D64654" t="s">
        <v>1160</v>
      </c>
      <c r="E64654" t="s">
        <v>1199</v>
      </c>
      <c r="G64654">
        <v>23508</v>
      </c>
      <c r="H64654">
        <v>69</v>
      </c>
      <c r="I64654">
        <v>1059</v>
      </c>
    </row>
    <row r="64655" spans="1:9" x14ac:dyDescent="0.3">
      <c r="A64655" t="s">
        <v>1202</v>
      </c>
      <c r="B64655">
        <v>9503007500</v>
      </c>
      <c r="C64655" t="s">
        <v>50</v>
      </c>
      <c r="D64655" t="s">
        <v>1160</v>
      </c>
      <c r="E64655" t="s">
        <v>1201</v>
      </c>
      <c r="G64655">
        <v>23413</v>
      </c>
      <c r="H64655">
        <v>69</v>
      </c>
      <c r="I64655">
        <v>1059</v>
      </c>
    </row>
    <row r="64656" spans="1:9" x14ac:dyDescent="0.3">
      <c r="A64656" t="s">
        <v>1212</v>
      </c>
      <c r="B64656">
        <v>9503007500</v>
      </c>
      <c r="C64656" t="s">
        <v>50</v>
      </c>
      <c r="D64656" t="s">
        <v>1160</v>
      </c>
      <c r="E64656" t="s">
        <v>1211</v>
      </c>
      <c r="G64656">
        <v>25865</v>
      </c>
      <c r="H64656">
        <v>69</v>
      </c>
      <c r="I64656">
        <v>1059</v>
      </c>
    </row>
    <row r="64657" spans="1:9" x14ac:dyDescent="0.3">
      <c r="A64657" t="s">
        <v>1214</v>
      </c>
      <c r="B64657">
        <v>9503007500</v>
      </c>
      <c r="C64657" t="s">
        <v>41</v>
      </c>
      <c r="D64657" t="s">
        <v>1160</v>
      </c>
      <c r="E64657" t="s">
        <v>1213</v>
      </c>
      <c r="G64657">
        <v>25865</v>
      </c>
      <c r="H64657">
        <v>69</v>
      </c>
      <c r="I64657">
        <v>1059</v>
      </c>
    </row>
    <row r="64658" spans="1:9" x14ac:dyDescent="0.3">
      <c r="A64658" t="s">
        <v>1222</v>
      </c>
      <c r="B64658" t="s">
        <v>1220</v>
      </c>
      <c r="C64658" t="s">
        <v>50</v>
      </c>
      <c r="D64658" t="s">
        <v>1215</v>
      </c>
      <c r="E64658" t="s">
        <v>1221</v>
      </c>
      <c r="G64658">
        <v>22603</v>
      </c>
      <c r="H64658">
        <v>69</v>
      </c>
      <c r="I64658">
        <v>1059</v>
      </c>
    </row>
    <row r="64659" spans="1:9" x14ac:dyDescent="0.3">
      <c r="A64659" t="s">
        <v>1224</v>
      </c>
      <c r="B64659" t="s">
        <v>84</v>
      </c>
      <c r="C64659" t="s">
        <v>41</v>
      </c>
      <c r="D64659" t="s">
        <v>1215</v>
      </c>
      <c r="E64659" t="s">
        <v>1223</v>
      </c>
      <c r="G64659">
        <v>23508</v>
      </c>
      <c r="H64659">
        <v>69</v>
      </c>
      <c r="I64659">
        <v>1059</v>
      </c>
    </row>
    <row r="64660" spans="1:9" x14ac:dyDescent="0.3">
      <c r="A64660" t="s">
        <v>1415</v>
      </c>
      <c r="B64660" t="s">
        <v>705</v>
      </c>
      <c r="C64660" t="s">
        <v>41</v>
      </c>
      <c r="D64660" t="s">
        <v>1253</v>
      </c>
      <c r="E64660" t="s">
        <v>1414</v>
      </c>
      <c r="G64660">
        <v>21224</v>
      </c>
      <c r="H64660">
        <v>69</v>
      </c>
      <c r="I64660">
        <v>1059</v>
      </c>
    </row>
    <row r="64661" spans="1:9" x14ac:dyDescent="0.3">
      <c r="A64661" t="s">
        <v>1417</v>
      </c>
      <c r="B64661" t="s">
        <v>705</v>
      </c>
      <c r="C64661" t="s">
        <v>41</v>
      </c>
      <c r="D64661" t="s">
        <v>1253</v>
      </c>
      <c r="E64661" t="s">
        <v>1414</v>
      </c>
      <c r="G64661">
        <v>21224</v>
      </c>
      <c r="H64661">
        <v>69</v>
      </c>
      <c r="I64661">
        <v>1059</v>
      </c>
    </row>
    <row r="64662" spans="1:9" x14ac:dyDescent="0.3">
      <c r="A64662" t="s">
        <v>1431</v>
      </c>
      <c r="B64662">
        <v>9503009500</v>
      </c>
      <c r="C64662" t="s">
        <v>41</v>
      </c>
      <c r="D64662" t="s">
        <v>1253</v>
      </c>
      <c r="E64662" t="s">
        <v>1430</v>
      </c>
      <c r="G64662">
        <v>22022</v>
      </c>
      <c r="H64662">
        <v>69</v>
      </c>
      <c r="I64662">
        <v>1059</v>
      </c>
    </row>
    <row r="64663" spans="1:9" x14ac:dyDescent="0.3">
      <c r="A64663" t="s">
        <v>1467</v>
      </c>
      <c r="B64663">
        <v>9503002100</v>
      </c>
      <c r="C64663" t="s">
        <v>41</v>
      </c>
      <c r="D64663" t="s">
        <v>1253</v>
      </c>
      <c r="E64663" t="s">
        <v>1466</v>
      </c>
      <c r="G64663">
        <v>23139</v>
      </c>
      <c r="H64663">
        <v>69</v>
      </c>
      <c r="I64663">
        <v>1059</v>
      </c>
    </row>
    <row r="64664" spans="1:9" x14ac:dyDescent="0.3">
      <c r="A64664" t="s">
        <v>1478</v>
      </c>
      <c r="B64664" t="s">
        <v>1476</v>
      </c>
      <c r="C64664" t="s">
        <v>41</v>
      </c>
      <c r="D64664" t="s">
        <v>1253</v>
      </c>
      <c r="E64664" t="s">
        <v>1477</v>
      </c>
      <c r="G64664">
        <v>23394</v>
      </c>
      <c r="H64664">
        <v>69</v>
      </c>
      <c r="I64664">
        <v>1059</v>
      </c>
    </row>
    <row r="64665" spans="1:9" x14ac:dyDescent="0.3">
      <c r="A64665" t="s">
        <v>1480</v>
      </c>
      <c r="B64665">
        <v>9503007000</v>
      </c>
      <c r="C64665" t="s">
        <v>50</v>
      </c>
      <c r="D64665" t="s">
        <v>1253</v>
      </c>
      <c r="E64665" t="s">
        <v>1479</v>
      </c>
      <c r="G64665">
        <v>23394</v>
      </c>
      <c r="H64665">
        <v>69</v>
      </c>
      <c r="I64665">
        <v>1059</v>
      </c>
    </row>
    <row r="64666" spans="1:9" x14ac:dyDescent="0.3">
      <c r="A64666" t="s">
        <v>1484</v>
      </c>
      <c r="B64666">
        <v>9503007500</v>
      </c>
      <c r="C64666" t="s">
        <v>50</v>
      </c>
      <c r="D64666" t="s">
        <v>1253</v>
      </c>
      <c r="E64666" t="s">
        <v>1483</v>
      </c>
      <c r="G64666">
        <v>23394</v>
      </c>
      <c r="H64666">
        <v>69</v>
      </c>
      <c r="I64666">
        <v>1059</v>
      </c>
    </row>
    <row r="64667" spans="1:9" x14ac:dyDescent="0.3">
      <c r="A64667" t="s">
        <v>1493</v>
      </c>
      <c r="B64667" t="s">
        <v>209</v>
      </c>
      <c r="C64667" t="s">
        <v>50</v>
      </c>
      <c r="D64667" t="s">
        <v>1253</v>
      </c>
      <c r="E64667" t="s">
        <v>1492</v>
      </c>
      <c r="G64667">
        <v>23788</v>
      </c>
      <c r="H64667">
        <v>69</v>
      </c>
      <c r="I64667">
        <v>1059</v>
      </c>
    </row>
    <row r="64668" spans="1:9" x14ac:dyDescent="0.3">
      <c r="A64668" t="s">
        <v>1502</v>
      </c>
      <c r="B64668">
        <v>9503007500</v>
      </c>
      <c r="C64668" t="s">
        <v>50</v>
      </c>
      <c r="D64668" t="s">
        <v>1253</v>
      </c>
      <c r="E64668" t="s">
        <v>1501</v>
      </c>
      <c r="G64668">
        <v>23788</v>
      </c>
      <c r="H64668">
        <v>69</v>
      </c>
      <c r="I64668">
        <v>1059</v>
      </c>
    </row>
    <row r="64669" spans="1:9" x14ac:dyDescent="0.3">
      <c r="A64669" t="s">
        <v>1514</v>
      </c>
      <c r="B64669" t="s">
        <v>1512</v>
      </c>
      <c r="C64669" t="s">
        <v>50</v>
      </c>
      <c r="D64669" t="s">
        <v>1253</v>
      </c>
      <c r="E64669" t="s">
        <v>1513</v>
      </c>
      <c r="G64669">
        <v>25006</v>
      </c>
      <c r="H64669">
        <v>69</v>
      </c>
      <c r="I64669">
        <v>1059</v>
      </c>
    </row>
    <row r="64670" spans="1:9" x14ac:dyDescent="0.3">
      <c r="A64670" t="s">
        <v>1524</v>
      </c>
      <c r="B64670">
        <v>9503007000</v>
      </c>
      <c r="C64670" t="s">
        <v>50</v>
      </c>
      <c r="D64670" t="s">
        <v>1253</v>
      </c>
      <c r="E64670" t="s">
        <v>1523</v>
      </c>
      <c r="G64670">
        <v>25865</v>
      </c>
      <c r="H64670">
        <v>69</v>
      </c>
      <c r="I64670">
        <v>1059</v>
      </c>
    </row>
    <row r="64671" spans="1:9" x14ac:dyDescent="0.3">
      <c r="A64671" t="s">
        <v>1526</v>
      </c>
      <c r="B64671">
        <v>9503007500</v>
      </c>
      <c r="C64671" t="s">
        <v>50</v>
      </c>
      <c r="D64671" t="s">
        <v>1253</v>
      </c>
      <c r="E64671" t="s">
        <v>1525</v>
      </c>
      <c r="G64671">
        <v>25865</v>
      </c>
      <c r="H64671">
        <v>69</v>
      </c>
      <c r="I64671">
        <v>1059</v>
      </c>
    </row>
    <row r="64672" spans="1:9" x14ac:dyDescent="0.3">
      <c r="A64672" t="s">
        <v>1528</v>
      </c>
      <c r="B64672" t="s">
        <v>209</v>
      </c>
      <c r="C64672" t="s">
        <v>50</v>
      </c>
      <c r="D64672" t="s">
        <v>1253</v>
      </c>
      <c r="E64672" t="s">
        <v>1527</v>
      </c>
      <c r="G64672">
        <v>11727</v>
      </c>
      <c r="H64672">
        <v>69</v>
      </c>
      <c r="I64672">
        <v>1059</v>
      </c>
    </row>
    <row r="64673" spans="1:9" x14ac:dyDescent="0.3">
      <c r="A64673" t="s">
        <v>1532</v>
      </c>
      <c r="B64673">
        <v>9503007000</v>
      </c>
      <c r="C64673" t="s">
        <v>50</v>
      </c>
      <c r="D64673" t="s">
        <v>1253</v>
      </c>
      <c r="E64673" t="s">
        <v>1531</v>
      </c>
      <c r="G64673">
        <v>25865</v>
      </c>
      <c r="H64673">
        <v>69</v>
      </c>
      <c r="I64673">
        <v>1059</v>
      </c>
    </row>
    <row r="64674" spans="1:9" x14ac:dyDescent="0.3">
      <c r="A64674" t="s">
        <v>1564</v>
      </c>
      <c r="B64674">
        <v>9503007500</v>
      </c>
      <c r="C64674" t="s">
        <v>50</v>
      </c>
      <c r="D64674" t="s">
        <v>1560</v>
      </c>
      <c r="E64674" t="s">
        <v>1563</v>
      </c>
      <c r="G64674">
        <v>23413</v>
      </c>
      <c r="H64674">
        <v>69</v>
      </c>
      <c r="I64674">
        <v>1059</v>
      </c>
    </row>
    <row r="64675" spans="1:9" x14ac:dyDescent="0.3">
      <c r="A64675" t="s">
        <v>1601</v>
      </c>
      <c r="B64675">
        <v>9504908009</v>
      </c>
      <c r="C64675" t="s">
        <v>41</v>
      </c>
      <c r="D64675" t="s">
        <v>1593</v>
      </c>
      <c r="E64675" t="s">
        <v>1600</v>
      </c>
      <c r="G64675">
        <v>25865</v>
      </c>
      <c r="H64675">
        <v>69</v>
      </c>
      <c r="I64675">
        <v>1059</v>
      </c>
    </row>
    <row r="64676" spans="1:9" x14ac:dyDescent="0.3">
      <c r="A64676" t="s">
        <v>1678</v>
      </c>
      <c r="B64676">
        <v>9503002100</v>
      </c>
      <c r="C64676" t="s">
        <v>41</v>
      </c>
      <c r="D64676" t="s">
        <v>1663</v>
      </c>
      <c r="E64676" t="s">
        <v>1677</v>
      </c>
      <c r="G64676">
        <v>23394</v>
      </c>
      <c r="H64676">
        <v>69</v>
      </c>
      <c r="I64676">
        <v>1059</v>
      </c>
    </row>
    <row r="64677" spans="1:9" x14ac:dyDescent="0.3">
      <c r="A64677" t="s">
        <v>6735</v>
      </c>
      <c r="B64677">
        <v>6402999100</v>
      </c>
      <c r="C64677" t="s">
        <v>2030</v>
      </c>
      <c r="D64677" t="s">
        <v>2103</v>
      </c>
      <c r="E64677" t="s">
        <v>6734</v>
      </c>
      <c r="G64677">
        <v>1409</v>
      </c>
      <c r="H64677">
        <v>13</v>
      </c>
      <c r="I64677">
        <v>1059</v>
      </c>
    </row>
    <row r="64678" spans="1:9" x14ac:dyDescent="0.3">
      <c r="A64678" t="s">
        <v>12700</v>
      </c>
      <c r="B64678" t="s">
        <v>1123</v>
      </c>
      <c r="C64678" t="s">
        <v>7</v>
      </c>
      <c r="D64678" t="s">
        <v>28</v>
      </c>
      <c r="E64678" t="s">
        <v>12699</v>
      </c>
      <c r="G64678">
        <v>6226</v>
      </c>
      <c r="H64678">
        <v>69</v>
      </c>
      <c r="I64678">
        <v>1059</v>
      </c>
    </row>
    <row r="64679" spans="1:9" x14ac:dyDescent="0.3">
      <c r="A64679" t="s">
        <v>18238</v>
      </c>
      <c r="C64679" t="s">
        <v>1851</v>
      </c>
      <c r="D64679" t="s">
        <v>2003</v>
      </c>
      <c r="E64679" t="s">
        <v>18237</v>
      </c>
      <c r="G64679">
        <v>4569</v>
      </c>
      <c r="H64679">
        <v>2</v>
      </c>
      <c r="I64679">
        <v>1059</v>
      </c>
    </row>
    <row r="64680" spans="1:9" x14ac:dyDescent="0.3">
      <c r="A64680" t="s">
        <v>20025</v>
      </c>
      <c r="B64680" t="s">
        <v>20023</v>
      </c>
      <c r="C64680" t="s">
        <v>2030</v>
      </c>
      <c r="D64680" t="s">
        <v>2080</v>
      </c>
      <c r="E64680" t="s">
        <v>20024</v>
      </c>
      <c r="G64680">
        <v>5045</v>
      </c>
      <c r="H64680">
        <v>69</v>
      </c>
      <c r="I64680">
        <v>1059</v>
      </c>
    </row>
    <row r="64681" spans="1:9" x14ac:dyDescent="0.3">
      <c r="A64681" t="s">
        <v>21107</v>
      </c>
      <c r="B64681">
        <v>6211110000</v>
      </c>
      <c r="C64681" t="s">
        <v>1961</v>
      </c>
      <c r="D64681" t="s">
        <v>2813</v>
      </c>
      <c r="E64681" t="s">
        <v>21106</v>
      </c>
      <c r="G64681">
        <v>5342</v>
      </c>
      <c r="H64681">
        <v>69</v>
      </c>
      <c r="I64681">
        <v>1059</v>
      </c>
    </row>
    <row r="64682" spans="1:9" x14ac:dyDescent="0.3">
      <c r="A64682" t="s">
        <v>21747</v>
      </c>
      <c r="C64682" t="s">
        <v>7</v>
      </c>
      <c r="D64682" t="s">
        <v>28</v>
      </c>
      <c r="E64682" t="s">
        <v>21746</v>
      </c>
      <c r="G64682">
        <v>22262</v>
      </c>
      <c r="H64682">
        <v>13</v>
      </c>
      <c r="I64682">
        <v>1059</v>
      </c>
    </row>
    <row r="64683" spans="1:9" x14ac:dyDescent="0.3">
      <c r="A64683" t="s">
        <v>21941</v>
      </c>
      <c r="B64683">
        <v>9503007000</v>
      </c>
      <c r="C64683" t="s">
        <v>7</v>
      </c>
      <c r="D64683" t="s">
        <v>28</v>
      </c>
      <c r="E64683" t="s">
        <v>21940</v>
      </c>
      <c r="G64683">
        <v>22603</v>
      </c>
      <c r="H64683">
        <v>69</v>
      </c>
      <c r="I64683">
        <v>1059</v>
      </c>
    </row>
    <row r="64684" spans="1:9" x14ac:dyDescent="0.3">
      <c r="A64684" t="s">
        <v>22599</v>
      </c>
      <c r="B64684">
        <v>6203423500</v>
      </c>
      <c r="C64684" t="s">
        <v>2030</v>
      </c>
      <c r="D64684" t="s">
        <v>2303</v>
      </c>
      <c r="E64684" t="s">
        <v>22598</v>
      </c>
      <c r="G64684">
        <v>5727</v>
      </c>
      <c r="H64684">
        <v>13</v>
      </c>
      <c r="I64684">
        <v>1059</v>
      </c>
    </row>
    <row r="64685" spans="1:9" x14ac:dyDescent="0.3">
      <c r="A64685" t="s">
        <v>22668</v>
      </c>
      <c r="B64685">
        <v>6115950000</v>
      </c>
      <c r="C64685" t="s">
        <v>1961</v>
      </c>
      <c r="D64685" t="s">
        <v>2037</v>
      </c>
      <c r="E64685" t="s">
        <v>22667</v>
      </c>
      <c r="G64685">
        <v>5749</v>
      </c>
      <c r="H64685">
        <v>13</v>
      </c>
      <c r="I64685">
        <v>1059</v>
      </c>
    </row>
    <row r="64686" spans="1:9" x14ac:dyDescent="0.3">
      <c r="A64686" t="s">
        <v>22717</v>
      </c>
      <c r="C64686" t="s">
        <v>1961</v>
      </c>
      <c r="D64686" t="s">
        <v>2037</v>
      </c>
      <c r="E64686" t="s">
        <v>22716</v>
      </c>
      <c r="G64686">
        <v>5766</v>
      </c>
      <c r="H64686">
        <v>13</v>
      </c>
      <c r="I64686">
        <v>1059</v>
      </c>
    </row>
    <row r="64687" spans="1:9" x14ac:dyDescent="0.3">
      <c r="A64687" t="s">
        <v>25470</v>
      </c>
      <c r="B64687">
        <v>9503007000</v>
      </c>
      <c r="C64687" t="s">
        <v>7</v>
      </c>
      <c r="D64687" t="s">
        <v>28</v>
      </c>
      <c r="E64687" t="s">
        <v>25469</v>
      </c>
      <c r="G64687">
        <v>25865</v>
      </c>
      <c r="H64687">
        <v>69</v>
      </c>
      <c r="I64687">
        <v>1059</v>
      </c>
    </row>
    <row r="64688" spans="1:9" x14ac:dyDescent="0.3">
      <c r="A64688" t="s">
        <v>28181</v>
      </c>
      <c r="B64688" t="s">
        <v>473</v>
      </c>
      <c r="C64688" t="s">
        <v>7</v>
      </c>
      <c r="D64688" t="s">
        <v>232</v>
      </c>
      <c r="E64688" t="s">
        <v>28180</v>
      </c>
      <c r="G64688">
        <v>22603</v>
      </c>
      <c r="H64688">
        <v>69</v>
      </c>
      <c r="I64688">
        <v>1059</v>
      </c>
    </row>
    <row r="64689" spans="1:9" x14ac:dyDescent="0.3">
      <c r="A64689" t="s">
        <v>32581</v>
      </c>
      <c r="C64689" t="s">
        <v>7</v>
      </c>
      <c r="D64689" t="s">
        <v>310</v>
      </c>
      <c r="E64689" t="s">
        <v>32580</v>
      </c>
      <c r="G64689">
        <v>2391</v>
      </c>
      <c r="H64689">
        <v>69</v>
      </c>
      <c r="I64689">
        <v>1059</v>
      </c>
    </row>
    <row r="64690" spans="1:9" x14ac:dyDescent="0.3">
      <c r="A64690" t="s">
        <v>38778</v>
      </c>
      <c r="B64690" t="s">
        <v>1118</v>
      </c>
      <c r="C64690" t="s">
        <v>7</v>
      </c>
      <c r="D64690" t="s">
        <v>310</v>
      </c>
      <c r="E64690" t="s">
        <v>38777</v>
      </c>
      <c r="G64690">
        <v>6203</v>
      </c>
      <c r="H64690">
        <v>69</v>
      </c>
      <c r="I64690">
        <v>1059</v>
      </c>
    </row>
    <row r="64691" spans="1:9" x14ac:dyDescent="0.3">
      <c r="A64691" t="s">
        <v>39068</v>
      </c>
      <c r="B64691">
        <v>9503008100</v>
      </c>
      <c r="C64691" t="s">
        <v>7</v>
      </c>
      <c r="D64691" t="s">
        <v>310</v>
      </c>
      <c r="E64691" t="s">
        <v>39067</v>
      </c>
      <c r="G64691">
        <v>6226</v>
      </c>
      <c r="H64691">
        <v>69</v>
      </c>
      <c r="I64691">
        <v>1059</v>
      </c>
    </row>
    <row r="64692" spans="1:9" x14ac:dyDescent="0.3">
      <c r="A64692" t="s">
        <v>39225</v>
      </c>
      <c r="B64692" t="s">
        <v>36916</v>
      </c>
      <c r="C64692" t="s">
        <v>7</v>
      </c>
      <c r="D64692" t="s">
        <v>310</v>
      </c>
      <c r="E64692" t="s">
        <v>39224</v>
      </c>
      <c r="G64692">
        <v>6203</v>
      </c>
      <c r="H64692">
        <v>69</v>
      </c>
      <c r="I64692">
        <v>1059</v>
      </c>
    </row>
    <row r="64693" spans="1:9" x14ac:dyDescent="0.3">
      <c r="A64693" t="s">
        <v>42007</v>
      </c>
      <c r="B64693">
        <v>9401790009</v>
      </c>
      <c r="C64693" t="s">
        <v>2059</v>
      </c>
      <c r="D64693" t="s">
        <v>2060</v>
      </c>
      <c r="E64693" t="s">
        <v>42006</v>
      </c>
      <c r="G64693">
        <v>10265</v>
      </c>
      <c r="H64693">
        <v>2</v>
      </c>
      <c r="I64693">
        <v>1059</v>
      </c>
    </row>
    <row r="64694" spans="1:9" x14ac:dyDescent="0.3">
      <c r="A64694" t="s">
        <v>49670</v>
      </c>
      <c r="B64694">
        <v>6116930000</v>
      </c>
      <c r="C64694" t="s">
        <v>2030</v>
      </c>
      <c r="D64694" t="s">
        <v>2639</v>
      </c>
      <c r="E64694" t="s">
        <v>49669</v>
      </c>
      <c r="G64694">
        <v>11942</v>
      </c>
      <c r="H64694">
        <v>69</v>
      </c>
      <c r="I64694">
        <v>1059</v>
      </c>
    </row>
    <row r="64695" spans="1:9" x14ac:dyDescent="0.3">
      <c r="A64695" t="s">
        <v>49686</v>
      </c>
      <c r="B64695">
        <v>6116930000</v>
      </c>
      <c r="C64695" t="s">
        <v>2030</v>
      </c>
      <c r="D64695" t="s">
        <v>2639</v>
      </c>
      <c r="E64695" t="s">
        <v>49685</v>
      </c>
      <c r="G64695">
        <v>11946</v>
      </c>
      <c r="H64695">
        <v>69</v>
      </c>
      <c r="I64695">
        <v>1059</v>
      </c>
    </row>
    <row r="64696" spans="1:9" x14ac:dyDescent="0.3">
      <c r="A64696" t="s">
        <v>49690</v>
      </c>
      <c r="B64696">
        <v>6115969900</v>
      </c>
      <c r="C64696" t="s">
        <v>1961</v>
      </c>
      <c r="D64696" t="s">
        <v>2037</v>
      </c>
      <c r="E64696" t="s">
        <v>49689</v>
      </c>
      <c r="G64696">
        <v>11947</v>
      </c>
      <c r="H64696">
        <v>69</v>
      </c>
      <c r="I64696">
        <v>1059</v>
      </c>
    </row>
    <row r="64697" spans="1:9" x14ac:dyDescent="0.3">
      <c r="A64697" t="s">
        <v>60628</v>
      </c>
      <c r="B64697">
        <v>9504908009</v>
      </c>
      <c r="C64697" t="s">
        <v>7</v>
      </c>
      <c r="D64697" t="s">
        <v>310</v>
      </c>
      <c r="E64697" t="s">
        <v>60627</v>
      </c>
      <c r="G64697">
        <v>6226</v>
      </c>
      <c r="H64697">
        <v>69</v>
      </c>
      <c r="I64697">
        <v>1059</v>
      </c>
    </row>
    <row r="64698" spans="1:9" x14ac:dyDescent="0.3">
      <c r="A64698" t="s">
        <v>61386</v>
      </c>
      <c r="B64698">
        <v>9504908009</v>
      </c>
      <c r="C64698" t="s">
        <v>7</v>
      </c>
      <c r="D64698" t="s">
        <v>310</v>
      </c>
      <c r="E64698" t="s">
        <v>60627</v>
      </c>
      <c r="G64698">
        <v>6226</v>
      </c>
      <c r="H64698">
        <v>69</v>
      </c>
      <c r="I64698">
        <v>1059</v>
      </c>
    </row>
    <row r="64699" spans="1:9" x14ac:dyDescent="0.3">
      <c r="A64699" t="s">
        <v>62857</v>
      </c>
      <c r="B64699" t="s">
        <v>84</v>
      </c>
      <c r="C64699" t="s">
        <v>7</v>
      </c>
      <c r="D64699" t="s">
        <v>310</v>
      </c>
      <c r="E64699" t="s">
        <v>62856</v>
      </c>
      <c r="G64699">
        <v>21771</v>
      </c>
      <c r="H64699">
        <v>69</v>
      </c>
      <c r="I64699">
        <v>1059</v>
      </c>
    </row>
    <row r="64700" spans="1:9" x14ac:dyDescent="0.3">
      <c r="A64700" t="s">
        <v>63408</v>
      </c>
      <c r="B64700">
        <v>6110209100</v>
      </c>
      <c r="C64700" t="s">
        <v>2030</v>
      </c>
      <c r="D64700" t="s">
        <v>2080</v>
      </c>
      <c r="E64700" t="s">
        <v>63407</v>
      </c>
      <c r="G64700">
        <v>5045</v>
      </c>
      <c r="H64700">
        <v>69</v>
      </c>
      <c r="I64700">
        <v>1059</v>
      </c>
    </row>
    <row r="64701" spans="1:9" x14ac:dyDescent="0.3">
      <c r="A64701" t="s">
        <v>64521</v>
      </c>
      <c r="B64701">
        <v>9503007500</v>
      </c>
      <c r="C64701" t="s">
        <v>7</v>
      </c>
      <c r="D64701" t="s">
        <v>310</v>
      </c>
      <c r="E64701" t="s">
        <v>64520</v>
      </c>
      <c r="G64701">
        <v>22692</v>
      </c>
      <c r="H64701">
        <v>30</v>
      </c>
      <c r="I64701">
        <v>1059</v>
      </c>
    </row>
    <row r="64702" spans="1:9" x14ac:dyDescent="0.3">
      <c r="A64702" t="s">
        <v>65155</v>
      </c>
      <c r="B64702" t="s">
        <v>217</v>
      </c>
      <c r="C64702" t="s">
        <v>7</v>
      </c>
      <c r="D64702" t="s">
        <v>310</v>
      </c>
      <c r="E64702" t="s">
        <v>65154</v>
      </c>
      <c r="G64702">
        <v>23394</v>
      </c>
      <c r="H64702">
        <v>69</v>
      </c>
      <c r="I64702">
        <v>1059</v>
      </c>
    </row>
    <row r="64703" spans="1:9" x14ac:dyDescent="0.3">
      <c r="A64703" t="s">
        <v>65232</v>
      </c>
      <c r="B64703">
        <v>9503008100</v>
      </c>
      <c r="C64703" t="s">
        <v>7</v>
      </c>
      <c r="D64703" t="s">
        <v>310</v>
      </c>
      <c r="E64703" t="s">
        <v>65231</v>
      </c>
      <c r="G64703">
        <v>23394</v>
      </c>
      <c r="H64703">
        <v>69</v>
      </c>
      <c r="I64703">
        <v>1059</v>
      </c>
    </row>
    <row r="64704" spans="1:9" x14ac:dyDescent="0.3">
      <c r="A64704" t="s">
        <v>65357</v>
      </c>
      <c r="B64704" t="s">
        <v>36916</v>
      </c>
      <c r="C64704" t="s">
        <v>7</v>
      </c>
      <c r="D64704" t="s">
        <v>310</v>
      </c>
      <c r="E64704" t="s">
        <v>65356</v>
      </c>
      <c r="G64704">
        <v>23394</v>
      </c>
      <c r="H64704">
        <v>69</v>
      </c>
      <c r="I64704">
        <v>1059</v>
      </c>
    </row>
    <row r="64705" spans="1:9" x14ac:dyDescent="0.3">
      <c r="A64705" t="s">
        <v>65975</v>
      </c>
      <c r="B64705" t="s">
        <v>65973</v>
      </c>
      <c r="C64705" t="s">
        <v>7</v>
      </c>
      <c r="D64705" t="s">
        <v>310</v>
      </c>
      <c r="E64705" t="s">
        <v>65974</v>
      </c>
      <c r="G64705">
        <v>23788</v>
      </c>
      <c r="H64705">
        <v>69</v>
      </c>
      <c r="I64705">
        <v>1059</v>
      </c>
    </row>
    <row r="64706" spans="1:9" x14ac:dyDescent="0.3">
      <c r="A64706" t="s">
        <v>67921</v>
      </c>
      <c r="B64706" t="s">
        <v>1512</v>
      </c>
      <c r="C64706" t="s">
        <v>7</v>
      </c>
      <c r="D64706" t="s">
        <v>310</v>
      </c>
      <c r="E64706" t="s">
        <v>67920</v>
      </c>
      <c r="G64706">
        <v>25006</v>
      </c>
      <c r="H64706">
        <v>69</v>
      </c>
      <c r="I64706">
        <v>1059</v>
      </c>
    </row>
    <row r="64707" spans="1:9" x14ac:dyDescent="0.3">
      <c r="A64707" t="s">
        <v>69029</v>
      </c>
      <c r="B64707">
        <v>9504908009</v>
      </c>
      <c r="C64707" t="s">
        <v>7</v>
      </c>
      <c r="D64707" t="s">
        <v>310</v>
      </c>
      <c r="E64707" t="s">
        <v>69028</v>
      </c>
      <c r="G64707">
        <v>25865</v>
      </c>
      <c r="H64707">
        <v>69</v>
      </c>
      <c r="I64707">
        <v>1059</v>
      </c>
    </row>
    <row r="64708" spans="1:9" x14ac:dyDescent="0.3">
      <c r="A64708" t="s">
        <v>69032</v>
      </c>
      <c r="B64708" t="s">
        <v>69030</v>
      </c>
      <c r="C64708" t="s">
        <v>7</v>
      </c>
      <c r="D64708" t="s">
        <v>310</v>
      </c>
      <c r="E64708" t="s">
        <v>69031</v>
      </c>
      <c r="G64708">
        <v>11727</v>
      </c>
      <c r="H64708">
        <v>69</v>
      </c>
      <c r="I64708">
        <v>1059</v>
      </c>
    </row>
    <row r="64709" spans="1:9" x14ac:dyDescent="0.3">
      <c r="A64709" t="s">
        <v>72369</v>
      </c>
      <c r="B64709" t="s">
        <v>217</v>
      </c>
      <c r="C64709" t="s">
        <v>7</v>
      </c>
      <c r="D64709" t="s">
        <v>701</v>
      </c>
      <c r="E64709" t="s">
        <v>72368</v>
      </c>
      <c r="G64709">
        <v>22603</v>
      </c>
      <c r="H64709">
        <v>69</v>
      </c>
      <c r="I64709">
        <v>1059</v>
      </c>
    </row>
    <row r="64710" spans="1:9" x14ac:dyDescent="0.3">
      <c r="A64710" t="s">
        <v>72378</v>
      </c>
      <c r="B64710" t="s">
        <v>591</v>
      </c>
      <c r="C64710" t="s">
        <v>7</v>
      </c>
      <c r="D64710" t="s">
        <v>701</v>
      </c>
      <c r="E64710" t="s">
        <v>72377</v>
      </c>
      <c r="G64710">
        <v>22603</v>
      </c>
      <c r="H64710">
        <v>69</v>
      </c>
      <c r="I64710">
        <v>1059</v>
      </c>
    </row>
    <row r="64711" spans="1:9" x14ac:dyDescent="0.3">
      <c r="A64711" t="s">
        <v>72395</v>
      </c>
      <c r="B64711" t="s">
        <v>217</v>
      </c>
      <c r="C64711" t="s">
        <v>7</v>
      </c>
      <c r="D64711" t="s">
        <v>701</v>
      </c>
      <c r="E64711" t="s">
        <v>72394</v>
      </c>
      <c r="G64711">
        <v>23508</v>
      </c>
      <c r="H64711">
        <v>69</v>
      </c>
      <c r="I64711">
        <v>1059</v>
      </c>
    </row>
    <row r="64712" spans="1:9" x14ac:dyDescent="0.3">
      <c r="A64712" t="s">
        <v>73513</v>
      </c>
      <c r="B64712" t="s">
        <v>64870</v>
      </c>
      <c r="C64712" t="s">
        <v>7</v>
      </c>
      <c r="D64712" t="s">
        <v>736</v>
      </c>
      <c r="E64712" t="s">
        <v>73512</v>
      </c>
      <c r="G64712">
        <v>23413</v>
      </c>
      <c r="H64712">
        <v>69</v>
      </c>
      <c r="I64712">
        <v>1059</v>
      </c>
    </row>
    <row r="64713" spans="1:9" x14ac:dyDescent="0.3">
      <c r="A64713" t="s">
        <v>73970</v>
      </c>
      <c r="C64713" t="s">
        <v>1851</v>
      </c>
      <c r="D64713" t="s">
        <v>5878</v>
      </c>
      <c r="E64713" t="s">
        <v>47089</v>
      </c>
      <c r="G64713">
        <v>17044</v>
      </c>
      <c r="H64713">
        <v>2</v>
      </c>
      <c r="I64713">
        <v>1059</v>
      </c>
    </row>
    <row r="64714" spans="1:9" x14ac:dyDescent="0.3">
      <c r="A64714" t="s">
        <v>74426</v>
      </c>
      <c r="B64714" t="s">
        <v>473</v>
      </c>
      <c r="C64714" t="s">
        <v>7</v>
      </c>
      <c r="D64714" t="s">
        <v>779</v>
      </c>
      <c r="E64714" t="s">
        <v>74425</v>
      </c>
      <c r="G64714">
        <v>22602</v>
      </c>
      <c r="H64714">
        <v>69</v>
      </c>
      <c r="I64714">
        <v>1059</v>
      </c>
    </row>
    <row r="64715" spans="1:9" x14ac:dyDescent="0.3">
      <c r="A64715" t="s">
        <v>74734</v>
      </c>
      <c r="C64715" t="s">
        <v>1855</v>
      </c>
      <c r="D64715" t="s">
        <v>51843</v>
      </c>
      <c r="E64715" t="s">
        <v>59766</v>
      </c>
      <c r="G64715">
        <v>17044</v>
      </c>
      <c r="H64715">
        <v>2</v>
      </c>
      <c r="I64715">
        <v>1059</v>
      </c>
    </row>
    <row r="64716" spans="1:9" x14ac:dyDescent="0.3">
      <c r="A64716" t="s">
        <v>75736</v>
      </c>
      <c r="B64716">
        <v>9504908009</v>
      </c>
      <c r="C64716" t="s">
        <v>7</v>
      </c>
      <c r="D64716" t="s">
        <v>794</v>
      </c>
      <c r="E64716" t="s">
        <v>75735</v>
      </c>
      <c r="G64716">
        <v>6203</v>
      </c>
      <c r="H64716">
        <v>69</v>
      </c>
      <c r="I64716">
        <v>1059</v>
      </c>
    </row>
    <row r="64717" spans="1:9" x14ac:dyDescent="0.3">
      <c r="A64717" t="s">
        <v>94334</v>
      </c>
      <c r="B64717">
        <v>9503004100</v>
      </c>
      <c r="C64717" t="s">
        <v>7</v>
      </c>
      <c r="D64717" t="s">
        <v>845</v>
      </c>
      <c r="E64717" t="s">
        <v>94333</v>
      </c>
      <c r="G64717">
        <v>22656</v>
      </c>
      <c r="H64717">
        <v>69</v>
      </c>
      <c r="I64717">
        <v>1059</v>
      </c>
    </row>
    <row r="64718" spans="1:9" x14ac:dyDescent="0.3">
      <c r="A64718" t="s">
        <v>94762</v>
      </c>
      <c r="C64718" t="s">
        <v>7</v>
      </c>
      <c r="D64718" t="s">
        <v>845</v>
      </c>
      <c r="E64718" t="s">
        <v>94761</v>
      </c>
      <c r="G64718">
        <v>23383</v>
      </c>
      <c r="H64718">
        <v>13</v>
      </c>
      <c r="I64718">
        <v>1059</v>
      </c>
    </row>
    <row r="64719" spans="1:9" x14ac:dyDescent="0.3">
      <c r="A64719" t="s">
        <v>94890</v>
      </c>
      <c r="B64719">
        <v>9503004100</v>
      </c>
      <c r="C64719" t="s">
        <v>7</v>
      </c>
      <c r="D64719" t="s">
        <v>845</v>
      </c>
      <c r="E64719" t="s">
        <v>94889</v>
      </c>
      <c r="G64719">
        <v>23587</v>
      </c>
      <c r="H64719">
        <v>13</v>
      </c>
      <c r="I64719">
        <v>1059</v>
      </c>
    </row>
    <row r="64720" spans="1:9" x14ac:dyDescent="0.3">
      <c r="A64720" t="s">
        <v>94894</v>
      </c>
      <c r="B64720">
        <v>9503004100</v>
      </c>
      <c r="C64720" t="s">
        <v>7</v>
      </c>
      <c r="D64720" t="s">
        <v>845</v>
      </c>
      <c r="E64720" t="s">
        <v>94893</v>
      </c>
      <c r="G64720">
        <v>23688</v>
      </c>
      <c r="H64720">
        <v>69</v>
      </c>
      <c r="I64720">
        <v>1059</v>
      </c>
    </row>
    <row r="64721" spans="1:9" x14ac:dyDescent="0.3">
      <c r="A64721" t="s">
        <v>95185</v>
      </c>
      <c r="B64721">
        <v>9503004100</v>
      </c>
      <c r="C64721" t="s">
        <v>7</v>
      </c>
      <c r="D64721" t="s">
        <v>845</v>
      </c>
      <c r="E64721" t="s">
        <v>95184</v>
      </c>
      <c r="G64721">
        <v>24165</v>
      </c>
      <c r="H64721">
        <v>69</v>
      </c>
      <c r="I64721">
        <v>1059</v>
      </c>
    </row>
    <row r="64722" spans="1:9" x14ac:dyDescent="0.3">
      <c r="A64722" t="s">
        <v>95681</v>
      </c>
      <c r="B64722">
        <v>9503004100</v>
      </c>
      <c r="C64722" t="s">
        <v>7</v>
      </c>
      <c r="D64722" t="s">
        <v>845</v>
      </c>
      <c r="E64722" t="s">
        <v>95680</v>
      </c>
      <c r="G64722">
        <v>24878</v>
      </c>
      <c r="H64722">
        <v>13</v>
      </c>
      <c r="I64722">
        <v>1059</v>
      </c>
    </row>
    <row r="64723" spans="1:9" x14ac:dyDescent="0.3">
      <c r="A64723" t="s">
        <v>95685</v>
      </c>
      <c r="B64723">
        <v>9503004100</v>
      </c>
      <c r="C64723" t="s">
        <v>7</v>
      </c>
      <c r="D64723" t="s">
        <v>845</v>
      </c>
      <c r="E64723" t="s">
        <v>95184</v>
      </c>
      <c r="G64723">
        <v>24165</v>
      </c>
      <c r="H64723">
        <v>69</v>
      </c>
      <c r="I64723">
        <v>1059</v>
      </c>
    </row>
    <row r="64724" spans="1:9" x14ac:dyDescent="0.3">
      <c r="A64724" t="s">
        <v>95768</v>
      </c>
      <c r="B64724">
        <v>9503004100</v>
      </c>
      <c r="C64724" t="s">
        <v>7</v>
      </c>
      <c r="D64724" t="s">
        <v>845</v>
      </c>
      <c r="E64724" t="s">
        <v>95767</v>
      </c>
      <c r="G64724">
        <v>25006</v>
      </c>
      <c r="H64724">
        <v>69</v>
      </c>
      <c r="I64724">
        <v>1059</v>
      </c>
    </row>
    <row r="64725" spans="1:9" x14ac:dyDescent="0.3">
      <c r="A64725" t="s">
        <v>95835</v>
      </c>
      <c r="B64725">
        <v>9503004100</v>
      </c>
      <c r="C64725" t="s">
        <v>7</v>
      </c>
      <c r="D64725" t="s">
        <v>845</v>
      </c>
      <c r="E64725" t="s">
        <v>95834</v>
      </c>
      <c r="G64725">
        <v>25366</v>
      </c>
      <c r="H64725">
        <v>13</v>
      </c>
      <c r="I64725">
        <v>1059</v>
      </c>
    </row>
    <row r="64726" spans="1:9" x14ac:dyDescent="0.3">
      <c r="A64726" t="s">
        <v>96677</v>
      </c>
      <c r="B64726">
        <v>9503007000</v>
      </c>
      <c r="C64726" t="s">
        <v>7</v>
      </c>
      <c r="D64726" t="s">
        <v>935</v>
      </c>
      <c r="E64726" t="s">
        <v>96676</v>
      </c>
      <c r="G64726">
        <v>24975</v>
      </c>
      <c r="H64726">
        <v>69</v>
      </c>
      <c r="I64726">
        <v>1059</v>
      </c>
    </row>
    <row r="64727" spans="1:9" x14ac:dyDescent="0.3">
      <c r="A64727" t="s">
        <v>101718</v>
      </c>
      <c r="B64727">
        <v>9503002100</v>
      </c>
      <c r="C64727" t="s">
        <v>7</v>
      </c>
      <c r="D64727" t="s">
        <v>974</v>
      </c>
      <c r="E64727" t="s">
        <v>101717</v>
      </c>
      <c r="G64727">
        <v>23394</v>
      </c>
      <c r="H64727">
        <v>69</v>
      </c>
      <c r="I64727">
        <v>1059</v>
      </c>
    </row>
    <row r="64728" spans="1:9" x14ac:dyDescent="0.3">
      <c r="A64728" t="s">
        <v>101758</v>
      </c>
      <c r="B64728">
        <v>9503007000</v>
      </c>
      <c r="C64728" t="s">
        <v>7</v>
      </c>
      <c r="D64728" t="s">
        <v>974</v>
      </c>
      <c r="E64728" t="s">
        <v>101757</v>
      </c>
      <c r="G64728">
        <v>23788</v>
      </c>
      <c r="H64728">
        <v>69</v>
      </c>
      <c r="I64728">
        <v>1059</v>
      </c>
    </row>
    <row r="64729" spans="1:9" x14ac:dyDescent="0.3">
      <c r="A64729" t="s">
        <v>102998</v>
      </c>
      <c r="B64729" t="s">
        <v>102996</v>
      </c>
      <c r="C64729" t="s">
        <v>7</v>
      </c>
      <c r="D64729" t="s">
        <v>102973</v>
      </c>
      <c r="E64729" t="s">
        <v>102997</v>
      </c>
      <c r="G64729">
        <v>4270</v>
      </c>
      <c r="H64729">
        <v>30</v>
      </c>
      <c r="I64729">
        <v>1059</v>
      </c>
    </row>
    <row r="64730" spans="1:9" x14ac:dyDescent="0.3">
      <c r="A64730" t="s">
        <v>113574</v>
      </c>
      <c r="B64730">
        <v>9503001009</v>
      </c>
      <c r="C64730" t="s">
        <v>7</v>
      </c>
      <c r="D64730" t="s">
        <v>1714</v>
      </c>
      <c r="E64730" t="s">
        <v>113573</v>
      </c>
      <c r="G64730">
        <v>2222</v>
      </c>
      <c r="H64730">
        <v>171</v>
      </c>
      <c r="I64730">
        <v>1059</v>
      </c>
    </row>
    <row r="64731" spans="1:9" x14ac:dyDescent="0.3">
      <c r="A64731" t="s">
        <v>114906</v>
      </c>
      <c r="B64731">
        <v>9503001009</v>
      </c>
      <c r="C64731" t="s">
        <v>7</v>
      </c>
      <c r="D64731" t="s">
        <v>1714</v>
      </c>
      <c r="E64731" t="s">
        <v>114905</v>
      </c>
      <c r="G64731">
        <v>9658</v>
      </c>
      <c r="H64731">
        <v>68</v>
      </c>
      <c r="I64731">
        <v>1059</v>
      </c>
    </row>
    <row r="64732" spans="1:9" x14ac:dyDescent="0.3">
      <c r="A64732" t="s">
        <v>116319</v>
      </c>
      <c r="B64732">
        <v>9207105000</v>
      </c>
      <c r="C64732" t="s">
        <v>1851</v>
      </c>
      <c r="D64732" t="s">
        <v>25802</v>
      </c>
      <c r="E64732" t="s">
        <v>116318</v>
      </c>
      <c r="G64732">
        <v>11727</v>
      </c>
      <c r="H64732">
        <v>69</v>
      </c>
      <c r="I64732">
        <v>1059</v>
      </c>
    </row>
    <row r="64733" spans="1:9" x14ac:dyDescent="0.3">
      <c r="A64733" t="s">
        <v>77099</v>
      </c>
      <c r="B64733" t="s">
        <v>77097</v>
      </c>
      <c r="C64733" t="s">
        <v>2030</v>
      </c>
      <c r="D64733" t="s">
        <v>5327</v>
      </c>
      <c r="E64733" t="s">
        <v>77098</v>
      </c>
      <c r="G64733">
        <v>17678</v>
      </c>
      <c r="H64733">
        <v>4</v>
      </c>
      <c r="I64733">
        <v>10589</v>
      </c>
    </row>
    <row r="64734" spans="1:9" x14ac:dyDescent="0.3">
      <c r="A64734" t="s">
        <v>77091</v>
      </c>
      <c r="C64734" t="s">
        <v>2030</v>
      </c>
      <c r="D64734" t="s">
        <v>2031</v>
      </c>
      <c r="E64734" t="s">
        <v>77090</v>
      </c>
      <c r="G64734">
        <v>17676</v>
      </c>
      <c r="H64734">
        <v>13</v>
      </c>
      <c r="I64734">
        <v>10588</v>
      </c>
    </row>
    <row r="64735" spans="1:9" x14ac:dyDescent="0.3">
      <c r="A64735" t="s">
        <v>78833</v>
      </c>
      <c r="C64735" t="s">
        <v>1961</v>
      </c>
      <c r="D64735" t="s">
        <v>2056</v>
      </c>
      <c r="E64735" t="s">
        <v>78832</v>
      </c>
      <c r="G64735">
        <v>17676</v>
      </c>
      <c r="H64735">
        <v>13</v>
      </c>
      <c r="I64735">
        <v>10588</v>
      </c>
    </row>
    <row r="64736" spans="1:9" x14ac:dyDescent="0.3">
      <c r="A64736" t="s">
        <v>77089</v>
      </c>
      <c r="B64736">
        <v>441820</v>
      </c>
      <c r="C64736" t="s">
        <v>2074</v>
      </c>
      <c r="D64736" t="s">
        <v>2209</v>
      </c>
      <c r="E64736" t="s">
        <v>77088</v>
      </c>
      <c r="G64736">
        <v>17675</v>
      </c>
      <c r="H64736">
        <v>86</v>
      </c>
      <c r="I64736">
        <v>10587</v>
      </c>
    </row>
    <row r="64737" spans="1:9" x14ac:dyDescent="0.3">
      <c r="A64737" t="s">
        <v>77081</v>
      </c>
      <c r="B64737">
        <v>8536501907</v>
      </c>
      <c r="C64737" t="s">
        <v>1944</v>
      </c>
      <c r="E64737" t="s">
        <v>77080</v>
      </c>
      <c r="G64737">
        <v>17674</v>
      </c>
      <c r="H64737">
        <v>1</v>
      </c>
      <c r="I64737">
        <v>10586</v>
      </c>
    </row>
    <row r="64738" spans="1:9" x14ac:dyDescent="0.3">
      <c r="A64738" t="s">
        <v>104169</v>
      </c>
      <c r="B64738">
        <v>8535900009</v>
      </c>
      <c r="C64738" t="s">
        <v>1944</v>
      </c>
      <c r="D64738" t="s">
        <v>1945</v>
      </c>
      <c r="E64738" t="s">
        <v>104168</v>
      </c>
      <c r="G64738">
        <v>17674</v>
      </c>
      <c r="H64738">
        <v>1</v>
      </c>
      <c r="I64738">
        <v>10586</v>
      </c>
    </row>
    <row r="64739" spans="1:9" x14ac:dyDescent="0.3">
      <c r="A64739" t="s">
        <v>77073</v>
      </c>
      <c r="B64739">
        <v>8414594000</v>
      </c>
      <c r="C64739" t="s">
        <v>2074</v>
      </c>
      <c r="D64739" t="s">
        <v>15330</v>
      </c>
      <c r="E64739" t="s">
        <v>77072</v>
      </c>
      <c r="G64739">
        <v>17671</v>
      </c>
      <c r="H64739">
        <v>305</v>
      </c>
      <c r="I64739">
        <v>10585</v>
      </c>
    </row>
    <row r="64740" spans="1:9" x14ac:dyDescent="0.3">
      <c r="A64740" t="s">
        <v>77063</v>
      </c>
      <c r="B64740">
        <v>8483608000</v>
      </c>
      <c r="C64740" t="s">
        <v>1944</v>
      </c>
      <c r="D64740" t="s">
        <v>1945</v>
      </c>
      <c r="E64740" t="s">
        <v>77062</v>
      </c>
      <c r="G64740">
        <v>17670</v>
      </c>
      <c r="H64740">
        <v>58</v>
      </c>
      <c r="I64740">
        <v>10584</v>
      </c>
    </row>
    <row r="64741" spans="1:9" x14ac:dyDescent="0.3">
      <c r="A64741" t="s">
        <v>77023</v>
      </c>
      <c r="B64741">
        <v>8425190009</v>
      </c>
      <c r="C64741" t="s">
        <v>2132</v>
      </c>
      <c r="D64741" t="s">
        <v>2402</v>
      </c>
      <c r="E64741" t="s">
        <v>77022</v>
      </c>
      <c r="G64741">
        <v>17667</v>
      </c>
      <c r="H64741">
        <v>10</v>
      </c>
      <c r="I64741">
        <v>10583</v>
      </c>
    </row>
    <row r="64742" spans="1:9" x14ac:dyDescent="0.3">
      <c r="A64742" t="s">
        <v>19039</v>
      </c>
      <c r="B64742">
        <v>9503003900</v>
      </c>
      <c r="C64742" t="s">
        <v>7</v>
      </c>
      <c r="D64742" t="s">
        <v>28</v>
      </c>
      <c r="E64742" t="s">
        <v>19038</v>
      </c>
      <c r="G64742">
        <v>17664</v>
      </c>
      <c r="H64742">
        <v>91</v>
      </c>
      <c r="I64742">
        <v>10582</v>
      </c>
    </row>
    <row r="64743" spans="1:9" x14ac:dyDescent="0.3">
      <c r="A64743" t="s">
        <v>76991</v>
      </c>
      <c r="B64743">
        <v>8430410008</v>
      </c>
      <c r="C64743" t="s">
        <v>2132</v>
      </c>
      <c r="D64743" t="s">
        <v>6023</v>
      </c>
      <c r="E64743" t="s">
        <v>76990</v>
      </c>
      <c r="G64743">
        <v>17661</v>
      </c>
      <c r="H64743">
        <v>397</v>
      </c>
      <c r="I64743">
        <v>10581</v>
      </c>
    </row>
    <row r="64744" spans="1:9" x14ac:dyDescent="0.3">
      <c r="A64744" t="s">
        <v>76976</v>
      </c>
      <c r="B64744">
        <v>3824997000</v>
      </c>
      <c r="C64744" t="s">
        <v>2074</v>
      </c>
      <c r="D64744" t="s">
        <v>2090</v>
      </c>
      <c r="E64744" t="s">
        <v>76975</v>
      </c>
      <c r="G64744">
        <v>17657</v>
      </c>
      <c r="H64744">
        <v>335</v>
      </c>
      <c r="I64744">
        <v>10580</v>
      </c>
    </row>
    <row r="64745" spans="1:9" x14ac:dyDescent="0.3">
      <c r="A64745" t="s">
        <v>75198</v>
      </c>
      <c r="B64745" t="s">
        <v>3667</v>
      </c>
      <c r="C64745" t="s">
        <v>7</v>
      </c>
      <c r="D64745" t="s">
        <v>794</v>
      </c>
      <c r="E64745" t="s">
        <v>75197</v>
      </c>
      <c r="G64745">
        <v>1408</v>
      </c>
      <c r="H64745">
        <v>13</v>
      </c>
      <c r="I64745">
        <v>1058</v>
      </c>
    </row>
    <row r="64746" spans="1:9" x14ac:dyDescent="0.3">
      <c r="A64746" t="s">
        <v>78360</v>
      </c>
      <c r="B64746" t="s">
        <v>801</v>
      </c>
      <c r="C64746" t="s">
        <v>7</v>
      </c>
      <c r="D64746" t="s">
        <v>794</v>
      </c>
      <c r="E64746" t="s">
        <v>78359</v>
      </c>
      <c r="G64746">
        <v>1408</v>
      </c>
      <c r="H64746">
        <v>13</v>
      </c>
      <c r="I64746">
        <v>1058</v>
      </c>
    </row>
    <row r="64747" spans="1:9" x14ac:dyDescent="0.3">
      <c r="A64747" t="s">
        <v>76961</v>
      </c>
      <c r="C64747" t="s">
        <v>1961</v>
      </c>
      <c r="D64747" t="s">
        <v>2056</v>
      </c>
      <c r="E64747" t="s">
        <v>76960</v>
      </c>
      <c r="G64747">
        <v>17656</v>
      </c>
      <c r="H64747">
        <v>48</v>
      </c>
      <c r="I64747">
        <v>10579</v>
      </c>
    </row>
    <row r="64748" spans="1:9" x14ac:dyDescent="0.3">
      <c r="A64748" t="s">
        <v>76958</v>
      </c>
      <c r="C64748" t="s">
        <v>1961</v>
      </c>
      <c r="D64748" t="s">
        <v>2037</v>
      </c>
      <c r="E64748" t="s">
        <v>76957</v>
      </c>
      <c r="G64748">
        <v>17655</v>
      </c>
      <c r="H64748">
        <v>48</v>
      </c>
      <c r="I64748">
        <v>10578</v>
      </c>
    </row>
    <row r="64749" spans="1:9" x14ac:dyDescent="0.3">
      <c r="A64749" t="s">
        <v>76953</v>
      </c>
      <c r="C64749" t="s">
        <v>2074</v>
      </c>
      <c r="D64749" t="s">
        <v>2621</v>
      </c>
      <c r="E64749" t="s">
        <v>76952</v>
      </c>
      <c r="G64749">
        <v>17652</v>
      </c>
      <c r="H64749">
        <v>86</v>
      </c>
      <c r="I64749">
        <v>10577</v>
      </c>
    </row>
    <row r="64750" spans="1:9" x14ac:dyDescent="0.3">
      <c r="A64750" t="s">
        <v>91257</v>
      </c>
      <c r="B64750" t="s">
        <v>91255</v>
      </c>
      <c r="C64750" t="s">
        <v>2074</v>
      </c>
      <c r="D64750" t="s">
        <v>2621</v>
      </c>
      <c r="E64750" t="s">
        <v>91256</v>
      </c>
      <c r="G64750">
        <v>17652</v>
      </c>
      <c r="H64750">
        <v>17</v>
      </c>
      <c r="I64750">
        <v>10577</v>
      </c>
    </row>
    <row r="64751" spans="1:9" x14ac:dyDescent="0.3">
      <c r="A64751" t="s">
        <v>92312</v>
      </c>
      <c r="B64751">
        <v>8481806390</v>
      </c>
      <c r="C64751" t="s">
        <v>2074</v>
      </c>
      <c r="D64751" t="s">
        <v>2621</v>
      </c>
      <c r="E64751" t="s">
        <v>92311</v>
      </c>
      <c r="G64751">
        <v>17652</v>
      </c>
      <c r="H64751">
        <v>17</v>
      </c>
      <c r="I64751">
        <v>10577</v>
      </c>
    </row>
    <row r="64752" spans="1:9" x14ac:dyDescent="0.3">
      <c r="A64752" t="s">
        <v>93331</v>
      </c>
      <c r="B64752" t="s">
        <v>91255</v>
      </c>
      <c r="C64752" t="s">
        <v>2074</v>
      </c>
      <c r="D64752" t="s">
        <v>2621</v>
      </c>
      <c r="E64752" t="s">
        <v>91256</v>
      </c>
      <c r="G64752">
        <v>17652</v>
      </c>
      <c r="H64752">
        <v>17</v>
      </c>
      <c r="I64752">
        <v>10577</v>
      </c>
    </row>
    <row r="64753" spans="1:9" x14ac:dyDescent="0.3">
      <c r="A64753" t="s">
        <v>93967</v>
      </c>
      <c r="B64753">
        <v>8481806390</v>
      </c>
      <c r="C64753" t="s">
        <v>2074</v>
      </c>
      <c r="D64753" t="s">
        <v>2621</v>
      </c>
      <c r="E64753" t="s">
        <v>92311</v>
      </c>
      <c r="G64753">
        <v>17652</v>
      </c>
      <c r="H64753">
        <v>17</v>
      </c>
      <c r="I64753">
        <v>10577</v>
      </c>
    </row>
    <row r="64754" spans="1:9" x14ac:dyDescent="0.3">
      <c r="A64754" t="s">
        <v>106681</v>
      </c>
      <c r="B64754">
        <v>8481808508</v>
      </c>
      <c r="C64754" t="s">
        <v>2074</v>
      </c>
      <c r="D64754" t="s">
        <v>2621</v>
      </c>
      <c r="E64754" t="s">
        <v>106680</v>
      </c>
      <c r="G64754">
        <v>17652</v>
      </c>
      <c r="H64754">
        <v>305</v>
      </c>
      <c r="I64754">
        <v>10577</v>
      </c>
    </row>
    <row r="64755" spans="1:9" x14ac:dyDescent="0.3">
      <c r="A64755" t="s">
        <v>111295</v>
      </c>
      <c r="B64755">
        <v>8537109900</v>
      </c>
      <c r="C64755" t="s">
        <v>2074</v>
      </c>
      <c r="D64755" t="s">
        <v>11874</v>
      </c>
      <c r="E64755" t="s">
        <v>111294</v>
      </c>
      <c r="G64755">
        <v>17652</v>
      </c>
      <c r="H64755">
        <v>86</v>
      </c>
      <c r="I64755">
        <v>10577</v>
      </c>
    </row>
    <row r="64756" spans="1:9" x14ac:dyDescent="0.3">
      <c r="A64756" t="s">
        <v>76951</v>
      </c>
      <c r="B64756" t="s">
        <v>76950</v>
      </c>
      <c r="C64756" t="s">
        <v>2118</v>
      </c>
      <c r="D64756" t="s">
        <v>3352</v>
      </c>
      <c r="E64756" t="s">
        <v>2482</v>
      </c>
      <c r="G64756">
        <v>17651</v>
      </c>
      <c r="H64756">
        <v>57</v>
      </c>
      <c r="I64756">
        <v>10576</v>
      </c>
    </row>
    <row r="64757" spans="1:9" x14ac:dyDescent="0.3">
      <c r="A64757" t="s">
        <v>76944</v>
      </c>
      <c r="B64757" t="s">
        <v>76943</v>
      </c>
      <c r="C64757" t="s">
        <v>2050</v>
      </c>
      <c r="D64757" t="s">
        <v>2139</v>
      </c>
      <c r="E64757" t="s">
        <v>48640</v>
      </c>
      <c r="G64757">
        <v>17650</v>
      </c>
      <c r="H64757">
        <v>25</v>
      </c>
      <c r="I64757">
        <v>10575</v>
      </c>
    </row>
    <row r="64758" spans="1:9" x14ac:dyDescent="0.3">
      <c r="A64758" t="s">
        <v>76949</v>
      </c>
      <c r="B64758" t="s">
        <v>76948</v>
      </c>
      <c r="C64758" t="s">
        <v>2050</v>
      </c>
      <c r="D64758" t="s">
        <v>2139</v>
      </c>
      <c r="E64758" t="s">
        <v>48640</v>
      </c>
      <c r="G64758">
        <v>17650</v>
      </c>
      <c r="H64758">
        <v>25</v>
      </c>
      <c r="I64758">
        <v>10575</v>
      </c>
    </row>
    <row r="64759" spans="1:9" x14ac:dyDescent="0.3">
      <c r="A64759" t="s">
        <v>76942</v>
      </c>
      <c r="C64759" t="s">
        <v>2118</v>
      </c>
      <c r="D64759" t="s">
        <v>3061</v>
      </c>
      <c r="E64759" t="s">
        <v>76941</v>
      </c>
      <c r="G64759">
        <v>17649</v>
      </c>
      <c r="H64759">
        <v>354</v>
      </c>
      <c r="I64759">
        <v>10574</v>
      </c>
    </row>
    <row r="64760" spans="1:9" x14ac:dyDescent="0.3">
      <c r="A64760" t="s">
        <v>76922</v>
      </c>
      <c r="B64760">
        <v>4011209000</v>
      </c>
      <c r="C64760" t="s">
        <v>2050</v>
      </c>
      <c r="D64760" t="s">
        <v>2826</v>
      </c>
      <c r="E64760" t="s">
        <v>8530</v>
      </c>
      <c r="G64760">
        <v>17648</v>
      </c>
      <c r="H64760">
        <v>10</v>
      </c>
      <c r="I64760">
        <v>10573</v>
      </c>
    </row>
    <row r="64761" spans="1:9" x14ac:dyDescent="0.3">
      <c r="A64761" t="s">
        <v>102293</v>
      </c>
      <c r="B64761" t="s">
        <v>4752</v>
      </c>
      <c r="C64761" t="s">
        <v>2050</v>
      </c>
      <c r="D64761" t="s">
        <v>2826</v>
      </c>
      <c r="E64761" t="s">
        <v>8530</v>
      </c>
      <c r="G64761">
        <v>21834</v>
      </c>
      <c r="H64761">
        <v>10</v>
      </c>
      <c r="I64761">
        <v>10573</v>
      </c>
    </row>
    <row r="64762" spans="1:9" x14ac:dyDescent="0.3">
      <c r="A64762" t="s">
        <v>76916</v>
      </c>
      <c r="B64762">
        <v>8427201100</v>
      </c>
      <c r="C64762" t="s">
        <v>2132</v>
      </c>
      <c r="D64762" t="s">
        <v>34812</v>
      </c>
      <c r="E64762" t="s">
        <v>76915</v>
      </c>
      <c r="G64762">
        <v>17646</v>
      </c>
      <c r="H64762">
        <v>242</v>
      </c>
      <c r="I64762">
        <v>10572</v>
      </c>
    </row>
    <row r="64763" spans="1:9" x14ac:dyDescent="0.3">
      <c r="A64763" t="s">
        <v>76918</v>
      </c>
      <c r="B64763">
        <v>8427101000</v>
      </c>
      <c r="C64763" t="s">
        <v>2132</v>
      </c>
      <c r="D64763" t="s">
        <v>34812</v>
      </c>
      <c r="E64763" t="s">
        <v>76917</v>
      </c>
      <c r="G64763">
        <v>17646</v>
      </c>
      <c r="H64763">
        <v>242</v>
      </c>
      <c r="I64763">
        <v>10572</v>
      </c>
    </row>
    <row r="64764" spans="1:9" x14ac:dyDescent="0.3">
      <c r="A64764" t="s">
        <v>90725</v>
      </c>
      <c r="C64764" t="s">
        <v>2132</v>
      </c>
      <c r="D64764" t="s">
        <v>6694</v>
      </c>
      <c r="E64764" t="s">
        <v>90724</v>
      </c>
      <c r="G64764">
        <v>17646</v>
      </c>
      <c r="H64764">
        <v>242</v>
      </c>
      <c r="I64764">
        <v>10572</v>
      </c>
    </row>
    <row r="64765" spans="1:9" x14ac:dyDescent="0.3">
      <c r="A64765" t="s">
        <v>93001</v>
      </c>
      <c r="C64765" t="s">
        <v>2132</v>
      </c>
      <c r="D64765" t="s">
        <v>6694</v>
      </c>
      <c r="E64765" t="s">
        <v>90724</v>
      </c>
      <c r="G64765">
        <v>17646</v>
      </c>
      <c r="H64765">
        <v>242</v>
      </c>
      <c r="I64765">
        <v>10572</v>
      </c>
    </row>
    <row r="64766" spans="1:9" x14ac:dyDescent="0.3">
      <c r="A64766" t="s">
        <v>76912</v>
      </c>
      <c r="B64766">
        <v>8434100000</v>
      </c>
      <c r="C64766" t="s">
        <v>2132</v>
      </c>
      <c r="D64766" t="s">
        <v>3265</v>
      </c>
      <c r="E64766" t="s">
        <v>76911</v>
      </c>
      <c r="G64766">
        <v>17644</v>
      </c>
      <c r="H64766">
        <v>134</v>
      </c>
      <c r="I64766">
        <v>10571</v>
      </c>
    </row>
    <row r="64767" spans="1:9" x14ac:dyDescent="0.3">
      <c r="A64767" t="s">
        <v>76907</v>
      </c>
      <c r="B64767" t="s">
        <v>76905</v>
      </c>
      <c r="C64767" t="s">
        <v>2030</v>
      </c>
      <c r="D64767" t="s">
        <v>2080</v>
      </c>
      <c r="E64767" t="s">
        <v>76906</v>
      </c>
      <c r="G64767">
        <v>17643</v>
      </c>
      <c r="H64767">
        <v>310</v>
      </c>
      <c r="I64767">
        <v>10570</v>
      </c>
    </row>
    <row r="64768" spans="1:9" x14ac:dyDescent="0.3">
      <c r="A64768" t="s">
        <v>6728</v>
      </c>
      <c r="B64768" t="s">
        <v>2416</v>
      </c>
      <c r="C64768" t="s">
        <v>2050</v>
      </c>
      <c r="E64768" t="s">
        <v>2330</v>
      </c>
      <c r="G64768">
        <v>1407</v>
      </c>
      <c r="H64768">
        <v>41</v>
      </c>
      <c r="I64768">
        <v>1057</v>
      </c>
    </row>
    <row r="64769" spans="1:9" x14ac:dyDescent="0.3">
      <c r="A64769" t="s">
        <v>11659</v>
      </c>
      <c r="B64769" t="s">
        <v>11658</v>
      </c>
      <c r="C64769" t="s">
        <v>2050</v>
      </c>
      <c r="D64769" t="s">
        <v>2053</v>
      </c>
      <c r="E64769" t="s">
        <v>9509</v>
      </c>
      <c r="G64769">
        <v>2791</v>
      </c>
      <c r="H64769">
        <v>10</v>
      </c>
      <c r="I64769">
        <v>1057</v>
      </c>
    </row>
    <row r="64770" spans="1:9" x14ac:dyDescent="0.3">
      <c r="A64770" t="s">
        <v>11924</v>
      </c>
      <c r="B64770" t="s">
        <v>11923</v>
      </c>
      <c r="C64770" t="s">
        <v>2050</v>
      </c>
      <c r="D64770" t="s">
        <v>2053</v>
      </c>
      <c r="E64770" t="s">
        <v>9509</v>
      </c>
      <c r="G64770">
        <v>2791</v>
      </c>
      <c r="H64770">
        <v>10</v>
      </c>
      <c r="I64770">
        <v>1057</v>
      </c>
    </row>
    <row r="64771" spans="1:9" x14ac:dyDescent="0.3">
      <c r="A64771" t="s">
        <v>13577</v>
      </c>
      <c r="B64771">
        <v>870421</v>
      </c>
      <c r="C64771" t="s">
        <v>2050</v>
      </c>
      <c r="D64771" t="s">
        <v>9508</v>
      </c>
      <c r="E64771" t="s">
        <v>13576</v>
      </c>
      <c r="G64771">
        <v>1407</v>
      </c>
      <c r="H64771">
        <v>23</v>
      </c>
      <c r="I64771">
        <v>1057</v>
      </c>
    </row>
    <row r="64772" spans="1:9" x14ac:dyDescent="0.3">
      <c r="A64772" t="s">
        <v>36316</v>
      </c>
      <c r="B64772" t="s">
        <v>36315</v>
      </c>
      <c r="C64772" t="s">
        <v>2050</v>
      </c>
      <c r="D64772" t="s">
        <v>2053</v>
      </c>
      <c r="E64772" t="s">
        <v>10802</v>
      </c>
      <c r="G64772">
        <v>2791</v>
      </c>
      <c r="H64772">
        <v>10</v>
      </c>
      <c r="I64772">
        <v>1057</v>
      </c>
    </row>
    <row r="64773" spans="1:9" x14ac:dyDescent="0.3">
      <c r="A64773" t="s">
        <v>37565</v>
      </c>
      <c r="B64773">
        <v>870422</v>
      </c>
      <c r="C64773" t="s">
        <v>2050</v>
      </c>
      <c r="D64773" t="s">
        <v>2053</v>
      </c>
      <c r="E64773" t="s">
        <v>6523</v>
      </c>
      <c r="G64773">
        <v>2791</v>
      </c>
      <c r="H64773">
        <v>10</v>
      </c>
      <c r="I64773">
        <v>1057</v>
      </c>
    </row>
    <row r="64774" spans="1:9" x14ac:dyDescent="0.3">
      <c r="A64774" t="s">
        <v>37568</v>
      </c>
      <c r="B64774">
        <v>870421</v>
      </c>
      <c r="C64774" t="s">
        <v>2050</v>
      </c>
      <c r="D64774" t="s">
        <v>2053</v>
      </c>
      <c r="E64774" t="s">
        <v>9509</v>
      </c>
      <c r="G64774">
        <v>2791</v>
      </c>
      <c r="H64774">
        <v>10</v>
      </c>
      <c r="I64774">
        <v>1057</v>
      </c>
    </row>
    <row r="64775" spans="1:9" x14ac:dyDescent="0.3">
      <c r="A64775" t="s">
        <v>39818</v>
      </c>
      <c r="B64775" t="s">
        <v>39817</v>
      </c>
      <c r="C64775" t="s">
        <v>2050</v>
      </c>
      <c r="D64775" t="s">
        <v>2053</v>
      </c>
      <c r="E64775" t="s">
        <v>10802</v>
      </c>
      <c r="G64775">
        <v>2791</v>
      </c>
      <c r="H64775">
        <v>23</v>
      </c>
      <c r="I64775">
        <v>1057</v>
      </c>
    </row>
    <row r="64776" spans="1:9" x14ac:dyDescent="0.3">
      <c r="A64776" t="s">
        <v>46014</v>
      </c>
      <c r="B64776" t="s">
        <v>11658</v>
      </c>
      <c r="C64776" t="s">
        <v>2050</v>
      </c>
      <c r="D64776" t="s">
        <v>2053</v>
      </c>
      <c r="E64776" t="s">
        <v>10802</v>
      </c>
      <c r="G64776">
        <v>2791</v>
      </c>
      <c r="H64776">
        <v>23</v>
      </c>
      <c r="I64776">
        <v>1057</v>
      </c>
    </row>
    <row r="64777" spans="1:9" x14ac:dyDescent="0.3">
      <c r="A64777" t="s">
        <v>47903</v>
      </c>
      <c r="B64777">
        <v>870422</v>
      </c>
      <c r="C64777" t="s">
        <v>2050</v>
      </c>
      <c r="D64777" t="s">
        <v>2053</v>
      </c>
      <c r="E64777" t="s">
        <v>10802</v>
      </c>
      <c r="G64777">
        <v>2791</v>
      </c>
      <c r="H64777">
        <v>23</v>
      </c>
      <c r="I64777">
        <v>1057</v>
      </c>
    </row>
    <row r="64778" spans="1:9" x14ac:dyDescent="0.3">
      <c r="A64778" t="s">
        <v>47918</v>
      </c>
      <c r="B64778">
        <v>870422</v>
      </c>
      <c r="C64778" t="s">
        <v>2050</v>
      </c>
      <c r="D64778" t="s">
        <v>2053</v>
      </c>
      <c r="E64778" t="s">
        <v>10802</v>
      </c>
      <c r="G64778">
        <v>2791</v>
      </c>
      <c r="H64778">
        <v>23</v>
      </c>
      <c r="I64778">
        <v>1057</v>
      </c>
    </row>
    <row r="64779" spans="1:9" x14ac:dyDescent="0.3">
      <c r="A64779" t="s">
        <v>47928</v>
      </c>
      <c r="B64779">
        <v>870422</v>
      </c>
      <c r="C64779" t="s">
        <v>2050</v>
      </c>
      <c r="D64779" t="s">
        <v>2053</v>
      </c>
      <c r="E64779" t="s">
        <v>10802</v>
      </c>
      <c r="G64779">
        <v>2791</v>
      </c>
      <c r="H64779">
        <v>23</v>
      </c>
      <c r="I64779">
        <v>1057</v>
      </c>
    </row>
    <row r="64780" spans="1:9" x14ac:dyDescent="0.3">
      <c r="A64780" t="s">
        <v>47933</v>
      </c>
      <c r="B64780" t="s">
        <v>47932</v>
      </c>
      <c r="C64780" t="s">
        <v>2050</v>
      </c>
      <c r="D64780" t="s">
        <v>2053</v>
      </c>
      <c r="E64780" t="s">
        <v>10802</v>
      </c>
      <c r="G64780">
        <v>2791</v>
      </c>
      <c r="H64780">
        <v>23</v>
      </c>
      <c r="I64780">
        <v>1057</v>
      </c>
    </row>
    <row r="64781" spans="1:9" x14ac:dyDescent="0.3">
      <c r="A64781" t="s">
        <v>47947</v>
      </c>
      <c r="B64781">
        <v>870422</v>
      </c>
      <c r="C64781" t="s">
        <v>2050</v>
      </c>
      <c r="D64781" t="s">
        <v>2053</v>
      </c>
      <c r="E64781" t="s">
        <v>10802</v>
      </c>
      <c r="G64781">
        <v>2791</v>
      </c>
      <c r="H64781">
        <v>23</v>
      </c>
      <c r="I64781">
        <v>1057</v>
      </c>
    </row>
    <row r="64782" spans="1:9" x14ac:dyDescent="0.3">
      <c r="A64782" t="s">
        <v>47960</v>
      </c>
      <c r="B64782">
        <v>870432</v>
      </c>
      <c r="C64782" t="s">
        <v>2050</v>
      </c>
      <c r="D64782" t="s">
        <v>2053</v>
      </c>
      <c r="E64782" t="s">
        <v>10802</v>
      </c>
      <c r="G64782">
        <v>2791</v>
      </c>
      <c r="H64782">
        <v>23</v>
      </c>
      <c r="I64782">
        <v>1057</v>
      </c>
    </row>
    <row r="64783" spans="1:9" x14ac:dyDescent="0.3">
      <c r="A64783" t="s">
        <v>47965</v>
      </c>
      <c r="B64783" t="s">
        <v>11658</v>
      </c>
      <c r="C64783" t="s">
        <v>2050</v>
      </c>
      <c r="D64783" t="s">
        <v>2053</v>
      </c>
      <c r="E64783" t="s">
        <v>10802</v>
      </c>
      <c r="G64783">
        <v>2791</v>
      </c>
      <c r="H64783">
        <v>23</v>
      </c>
      <c r="I64783">
        <v>1057</v>
      </c>
    </row>
    <row r="64784" spans="1:9" x14ac:dyDescent="0.3">
      <c r="A64784" t="s">
        <v>47974</v>
      </c>
      <c r="B64784">
        <v>870432</v>
      </c>
      <c r="C64784" t="s">
        <v>2050</v>
      </c>
      <c r="D64784" t="s">
        <v>2053</v>
      </c>
      <c r="E64784" t="s">
        <v>10802</v>
      </c>
      <c r="G64784">
        <v>2791</v>
      </c>
      <c r="H64784">
        <v>23</v>
      </c>
      <c r="I64784">
        <v>1057</v>
      </c>
    </row>
    <row r="64785" spans="1:9" x14ac:dyDescent="0.3">
      <c r="A64785" t="s">
        <v>48421</v>
      </c>
      <c r="B64785">
        <v>870432</v>
      </c>
      <c r="C64785" t="s">
        <v>2050</v>
      </c>
      <c r="D64785" t="s">
        <v>2053</v>
      </c>
      <c r="E64785" t="s">
        <v>10802</v>
      </c>
      <c r="G64785">
        <v>2791</v>
      </c>
      <c r="H64785">
        <v>23</v>
      </c>
      <c r="I64785">
        <v>1057</v>
      </c>
    </row>
    <row r="64786" spans="1:9" x14ac:dyDescent="0.3">
      <c r="A64786" t="s">
        <v>53781</v>
      </c>
      <c r="B64786">
        <v>870422</v>
      </c>
      <c r="C64786" t="s">
        <v>2050</v>
      </c>
      <c r="D64786" t="s">
        <v>2053</v>
      </c>
      <c r="E64786" t="s">
        <v>10802</v>
      </c>
      <c r="G64786">
        <v>2791</v>
      </c>
      <c r="H64786">
        <v>10</v>
      </c>
      <c r="I64786">
        <v>1057</v>
      </c>
    </row>
    <row r="64787" spans="1:9" x14ac:dyDescent="0.3">
      <c r="A64787" t="s">
        <v>53789</v>
      </c>
      <c r="B64787" t="s">
        <v>53788</v>
      </c>
      <c r="C64787" t="s">
        <v>2050</v>
      </c>
      <c r="D64787" t="s">
        <v>2053</v>
      </c>
      <c r="E64787" t="s">
        <v>10802</v>
      </c>
      <c r="G64787">
        <v>2791</v>
      </c>
      <c r="H64787">
        <v>10</v>
      </c>
      <c r="I64787">
        <v>1057</v>
      </c>
    </row>
    <row r="64788" spans="1:9" x14ac:dyDescent="0.3">
      <c r="A64788" t="s">
        <v>53798</v>
      </c>
      <c r="B64788" t="s">
        <v>47932</v>
      </c>
      <c r="C64788" t="s">
        <v>2050</v>
      </c>
      <c r="D64788" t="s">
        <v>2053</v>
      </c>
      <c r="E64788" t="s">
        <v>10802</v>
      </c>
      <c r="G64788">
        <v>2791</v>
      </c>
      <c r="H64788">
        <v>10</v>
      </c>
      <c r="I64788">
        <v>1057</v>
      </c>
    </row>
    <row r="64789" spans="1:9" x14ac:dyDescent="0.3">
      <c r="A64789" t="s">
        <v>55897</v>
      </c>
      <c r="B64789">
        <v>870421</v>
      </c>
      <c r="C64789" t="s">
        <v>2050</v>
      </c>
      <c r="D64789" t="s">
        <v>2053</v>
      </c>
      <c r="E64789" t="s">
        <v>10802</v>
      </c>
      <c r="G64789">
        <v>2791</v>
      </c>
      <c r="H64789">
        <v>23</v>
      </c>
      <c r="I64789">
        <v>1057</v>
      </c>
    </row>
    <row r="64790" spans="1:9" x14ac:dyDescent="0.3">
      <c r="A64790" t="s">
        <v>56470</v>
      </c>
      <c r="B64790">
        <v>8704213100</v>
      </c>
      <c r="C64790" t="s">
        <v>2050</v>
      </c>
      <c r="D64790" t="s">
        <v>9508</v>
      </c>
      <c r="E64790" t="s">
        <v>13576</v>
      </c>
      <c r="G64790">
        <v>1407</v>
      </c>
      <c r="H64790">
        <v>25</v>
      </c>
      <c r="I64790">
        <v>1057</v>
      </c>
    </row>
    <row r="64791" spans="1:9" x14ac:dyDescent="0.3">
      <c r="A64791" t="s">
        <v>56488</v>
      </c>
      <c r="B64791">
        <v>8704213100</v>
      </c>
      <c r="C64791" t="s">
        <v>2050</v>
      </c>
      <c r="D64791" t="s">
        <v>9508</v>
      </c>
      <c r="E64791" t="s">
        <v>13576</v>
      </c>
      <c r="G64791">
        <v>1407</v>
      </c>
      <c r="H64791">
        <v>25</v>
      </c>
      <c r="I64791">
        <v>1057</v>
      </c>
    </row>
    <row r="64792" spans="1:9" x14ac:dyDescent="0.3">
      <c r="A64792" t="s">
        <v>89600</v>
      </c>
      <c r="B64792">
        <v>870333</v>
      </c>
      <c r="C64792" t="s">
        <v>2050</v>
      </c>
      <c r="D64792" t="s">
        <v>5581</v>
      </c>
      <c r="E64792" t="s">
        <v>5991</v>
      </c>
      <c r="G64792">
        <v>1407</v>
      </c>
      <c r="H64792">
        <v>23</v>
      </c>
      <c r="I64792">
        <v>1057</v>
      </c>
    </row>
    <row r="64793" spans="1:9" x14ac:dyDescent="0.3">
      <c r="A64793" t="s">
        <v>89629</v>
      </c>
      <c r="B64793">
        <v>870333</v>
      </c>
      <c r="C64793" t="s">
        <v>2050</v>
      </c>
      <c r="D64793" t="s">
        <v>5581</v>
      </c>
      <c r="E64793" t="s">
        <v>5991</v>
      </c>
      <c r="G64793">
        <v>1407</v>
      </c>
      <c r="H64793">
        <v>23</v>
      </c>
      <c r="I64793">
        <v>1057</v>
      </c>
    </row>
    <row r="64794" spans="1:9" x14ac:dyDescent="0.3">
      <c r="A64794" t="s">
        <v>89708</v>
      </c>
      <c r="B64794">
        <v>870333</v>
      </c>
      <c r="C64794" t="s">
        <v>2050</v>
      </c>
      <c r="D64794" t="s">
        <v>5581</v>
      </c>
      <c r="E64794" t="s">
        <v>5991</v>
      </c>
      <c r="G64794">
        <v>1407</v>
      </c>
      <c r="H64794">
        <v>23</v>
      </c>
      <c r="I64794">
        <v>1057</v>
      </c>
    </row>
    <row r="64795" spans="1:9" x14ac:dyDescent="0.3">
      <c r="A64795" t="s">
        <v>89738</v>
      </c>
      <c r="B64795">
        <v>870333</v>
      </c>
      <c r="C64795" t="s">
        <v>2050</v>
      </c>
      <c r="D64795" t="s">
        <v>5581</v>
      </c>
      <c r="E64795" t="s">
        <v>5991</v>
      </c>
      <c r="G64795">
        <v>1407</v>
      </c>
      <c r="H64795">
        <v>23</v>
      </c>
      <c r="I64795">
        <v>1057</v>
      </c>
    </row>
    <row r="64796" spans="1:9" x14ac:dyDescent="0.3">
      <c r="A64796" t="s">
        <v>89778</v>
      </c>
      <c r="B64796">
        <v>870333</v>
      </c>
      <c r="C64796" t="s">
        <v>2050</v>
      </c>
      <c r="D64796" t="s">
        <v>5581</v>
      </c>
      <c r="E64796" t="s">
        <v>5991</v>
      </c>
      <c r="G64796">
        <v>1407</v>
      </c>
      <c r="H64796">
        <v>23</v>
      </c>
      <c r="I64796">
        <v>1057</v>
      </c>
    </row>
    <row r="64797" spans="1:9" x14ac:dyDescent="0.3">
      <c r="A64797" t="s">
        <v>89833</v>
      </c>
      <c r="B64797">
        <v>870333</v>
      </c>
      <c r="C64797" t="s">
        <v>2050</v>
      </c>
      <c r="D64797" t="s">
        <v>5581</v>
      </c>
      <c r="E64797" t="s">
        <v>5991</v>
      </c>
      <c r="G64797">
        <v>1407</v>
      </c>
      <c r="H64797">
        <v>10</v>
      </c>
      <c r="I64797">
        <v>1057</v>
      </c>
    </row>
    <row r="64798" spans="1:9" x14ac:dyDescent="0.3">
      <c r="A64798" t="s">
        <v>94749</v>
      </c>
      <c r="B64798">
        <v>870333</v>
      </c>
      <c r="C64798" t="s">
        <v>2050</v>
      </c>
      <c r="D64798" t="s">
        <v>5581</v>
      </c>
      <c r="E64798" t="s">
        <v>5991</v>
      </c>
      <c r="G64798">
        <v>1407</v>
      </c>
      <c r="H64798">
        <v>23</v>
      </c>
      <c r="I64798">
        <v>1057</v>
      </c>
    </row>
    <row r="64799" spans="1:9" x14ac:dyDescent="0.3">
      <c r="A64799" t="s">
        <v>100053</v>
      </c>
      <c r="B64799">
        <v>8704229108</v>
      </c>
      <c r="C64799" t="s">
        <v>2050</v>
      </c>
      <c r="D64799" t="s">
        <v>100051</v>
      </c>
      <c r="E64799" t="s">
        <v>100052</v>
      </c>
      <c r="G64799">
        <v>2791</v>
      </c>
      <c r="H64799">
        <v>10</v>
      </c>
      <c r="I64799">
        <v>1057</v>
      </c>
    </row>
    <row r="64800" spans="1:9" x14ac:dyDescent="0.3">
      <c r="A64800" t="s">
        <v>101060</v>
      </c>
      <c r="B64800">
        <v>870333</v>
      </c>
      <c r="C64800" t="s">
        <v>2050</v>
      </c>
      <c r="D64800" t="s">
        <v>5581</v>
      </c>
      <c r="E64800" t="s">
        <v>5991</v>
      </c>
      <c r="G64800">
        <v>1407</v>
      </c>
      <c r="H64800">
        <v>23</v>
      </c>
      <c r="I64800">
        <v>1057</v>
      </c>
    </row>
    <row r="64801" spans="1:9" x14ac:dyDescent="0.3">
      <c r="A64801" t="s">
        <v>103802</v>
      </c>
      <c r="C64801" t="s">
        <v>2050</v>
      </c>
      <c r="D64801" t="s">
        <v>4249</v>
      </c>
      <c r="E64801" t="s">
        <v>103801</v>
      </c>
      <c r="G64801">
        <v>1407</v>
      </c>
      <c r="H64801">
        <v>10</v>
      </c>
      <c r="I64801">
        <v>1057</v>
      </c>
    </row>
    <row r="64802" spans="1:9" x14ac:dyDescent="0.3">
      <c r="A64802" t="s">
        <v>76889</v>
      </c>
      <c r="B64802" t="s">
        <v>76887</v>
      </c>
      <c r="C64802" t="s">
        <v>2030</v>
      </c>
      <c r="D64802" t="s">
        <v>2303</v>
      </c>
      <c r="E64802" t="s">
        <v>76888</v>
      </c>
      <c r="G64802">
        <v>17640</v>
      </c>
      <c r="H64802">
        <v>93</v>
      </c>
      <c r="I64802">
        <v>10569</v>
      </c>
    </row>
    <row r="64803" spans="1:9" x14ac:dyDescent="0.3">
      <c r="A64803" t="s">
        <v>76884</v>
      </c>
      <c r="B64803" t="s">
        <v>76882</v>
      </c>
      <c r="C64803" t="s">
        <v>2030</v>
      </c>
      <c r="D64803" t="s">
        <v>2103</v>
      </c>
      <c r="E64803" t="s">
        <v>76883</v>
      </c>
      <c r="G64803">
        <v>17639</v>
      </c>
      <c r="H64803">
        <v>218</v>
      </c>
      <c r="I64803">
        <v>10568</v>
      </c>
    </row>
    <row r="64804" spans="1:9" x14ac:dyDescent="0.3">
      <c r="A64804" t="s">
        <v>88336</v>
      </c>
      <c r="B64804" t="s">
        <v>46562</v>
      </c>
      <c r="C64804" t="s">
        <v>2030</v>
      </c>
      <c r="D64804" t="s">
        <v>2103</v>
      </c>
      <c r="E64804" t="s">
        <v>88335</v>
      </c>
      <c r="G64804">
        <v>17639</v>
      </c>
      <c r="H64804">
        <v>218</v>
      </c>
      <c r="I64804">
        <v>10568</v>
      </c>
    </row>
    <row r="64805" spans="1:9" x14ac:dyDescent="0.3">
      <c r="A64805" t="s">
        <v>120566</v>
      </c>
      <c r="B64805">
        <v>3213100000</v>
      </c>
      <c r="C64805" t="s">
        <v>7</v>
      </c>
      <c r="E64805" t="s">
        <v>120565</v>
      </c>
      <c r="G64805">
        <v>17639</v>
      </c>
      <c r="H64805">
        <v>1</v>
      </c>
      <c r="I64805">
        <v>10568</v>
      </c>
    </row>
    <row r="64806" spans="1:9" x14ac:dyDescent="0.3">
      <c r="A64806" t="s">
        <v>76880</v>
      </c>
      <c r="B64806">
        <v>8716</v>
      </c>
      <c r="C64806" t="s">
        <v>2050</v>
      </c>
      <c r="D64806" t="s">
        <v>27463</v>
      </c>
      <c r="E64806" t="s">
        <v>76879</v>
      </c>
      <c r="G64806">
        <v>17638</v>
      </c>
      <c r="H64806">
        <v>313</v>
      </c>
      <c r="I64806">
        <v>10567</v>
      </c>
    </row>
    <row r="64807" spans="1:9" x14ac:dyDescent="0.3">
      <c r="A64807" t="s">
        <v>76878</v>
      </c>
      <c r="C64807" t="s">
        <v>2050</v>
      </c>
      <c r="D64807" t="s">
        <v>2683</v>
      </c>
      <c r="E64807" t="s">
        <v>76877</v>
      </c>
      <c r="G64807">
        <v>17637</v>
      </c>
      <c r="H64807">
        <v>101</v>
      </c>
      <c r="I64807">
        <v>10566</v>
      </c>
    </row>
    <row r="64808" spans="1:9" x14ac:dyDescent="0.3">
      <c r="A64808" t="s">
        <v>115860</v>
      </c>
      <c r="C64808" t="s">
        <v>2050</v>
      </c>
      <c r="D64808" t="s">
        <v>2683</v>
      </c>
      <c r="E64808" t="s">
        <v>42791</v>
      </c>
      <c r="G64808">
        <v>17637</v>
      </c>
      <c r="H64808">
        <v>101</v>
      </c>
      <c r="I64808">
        <v>10566</v>
      </c>
    </row>
    <row r="64809" spans="1:9" x14ac:dyDescent="0.3">
      <c r="A64809" t="s">
        <v>76868</v>
      </c>
      <c r="B64809">
        <v>8417100000</v>
      </c>
      <c r="C64809" t="s">
        <v>2132</v>
      </c>
      <c r="D64809" t="s">
        <v>2143</v>
      </c>
      <c r="E64809" t="s">
        <v>76867</v>
      </c>
      <c r="G64809">
        <v>15017</v>
      </c>
      <c r="H64809">
        <v>10</v>
      </c>
      <c r="I64809">
        <v>10565</v>
      </c>
    </row>
    <row r="64810" spans="1:9" x14ac:dyDescent="0.3">
      <c r="A64810" t="s">
        <v>76844</v>
      </c>
      <c r="B64810">
        <v>6109909000</v>
      </c>
      <c r="C64810" t="s">
        <v>1961</v>
      </c>
      <c r="D64810" t="s">
        <v>2056</v>
      </c>
      <c r="E64810" t="s">
        <v>76843</v>
      </c>
      <c r="G64810">
        <v>17634</v>
      </c>
      <c r="H64810">
        <v>310</v>
      </c>
      <c r="I64810">
        <v>10564</v>
      </c>
    </row>
    <row r="64811" spans="1:9" x14ac:dyDescent="0.3">
      <c r="A64811" t="s">
        <v>76837</v>
      </c>
      <c r="B64811">
        <v>8479899708</v>
      </c>
      <c r="C64811" t="s">
        <v>2074</v>
      </c>
      <c r="D64811" t="s">
        <v>2209</v>
      </c>
      <c r="E64811" t="s">
        <v>76836</v>
      </c>
      <c r="G64811">
        <v>17632</v>
      </c>
      <c r="H64811">
        <v>335</v>
      </c>
      <c r="I64811">
        <v>10563</v>
      </c>
    </row>
    <row r="64812" spans="1:9" x14ac:dyDescent="0.3">
      <c r="A64812" t="s">
        <v>77877</v>
      </c>
      <c r="B64812">
        <v>7019590000</v>
      </c>
      <c r="C64812" t="s">
        <v>2074</v>
      </c>
      <c r="D64812" t="s">
        <v>2209</v>
      </c>
      <c r="E64812" t="s">
        <v>77876</v>
      </c>
      <c r="G64812">
        <v>17632</v>
      </c>
      <c r="H64812">
        <v>335</v>
      </c>
      <c r="I64812">
        <v>10563</v>
      </c>
    </row>
    <row r="64813" spans="1:9" x14ac:dyDescent="0.3">
      <c r="A64813" t="s">
        <v>76835</v>
      </c>
      <c r="B64813">
        <v>8509800000</v>
      </c>
      <c r="C64813" t="s">
        <v>1851</v>
      </c>
      <c r="D64813" t="s">
        <v>3336</v>
      </c>
      <c r="E64813" t="s">
        <v>76834</v>
      </c>
      <c r="G64813">
        <v>17631</v>
      </c>
      <c r="H64813">
        <v>282</v>
      </c>
      <c r="I64813">
        <v>10562</v>
      </c>
    </row>
    <row r="64814" spans="1:9" x14ac:dyDescent="0.3">
      <c r="A64814" t="s">
        <v>76824</v>
      </c>
      <c r="C64814" t="s">
        <v>2050</v>
      </c>
      <c r="D64814" t="s">
        <v>28056</v>
      </c>
      <c r="E64814" t="s">
        <v>28056</v>
      </c>
      <c r="G64814">
        <v>17627</v>
      </c>
      <c r="H64814">
        <v>32</v>
      </c>
      <c r="I64814">
        <v>10561</v>
      </c>
    </row>
    <row r="64815" spans="1:9" x14ac:dyDescent="0.3">
      <c r="A64815" t="s">
        <v>76823</v>
      </c>
      <c r="C64815" t="s">
        <v>2030</v>
      </c>
      <c r="D64815" t="s">
        <v>2031</v>
      </c>
      <c r="E64815" t="s">
        <v>76822</v>
      </c>
      <c r="G64815">
        <v>17626</v>
      </c>
      <c r="H64815">
        <v>15</v>
      </c>
      <c r="I64815">
        <v>10560</v>
      </c>
    </row>
    <row r="64816" spans="1:9" x14ac:dyDescent="0.3">
      <c r="A64816" t="s">
        <v>6727</v>
      </c>
      <c r="C64816" t="s">
        <v>2976</v>
      </c>
      <c r="D64816" t="s">
        <v>2977</v>
      </c>
      <c r="E64816" t="s">
        <v>6726</v>
      </c>
      <c r="G64816">
        <v>1406</v>
      </c>
      <c r="H64816">
        <v>152</v>
      </c>
      <c r="I64816">
        <v>1056</v>
      </c>
    </row>
    <row r="64817" spans="1:9" x14ac:dyDescent="0.3">
      <c r="A64817" t="s">
        <v>76817</v>
      </c>
      <c r="C64817" t="s">
        <v>5703</v>
      </c>
      <c r="D64817" t="s">
        <v>6144</v>
      </c>
      <c r="E64817" t="s">
        <v>30884</v>
      </c>
      <c r="G64817">
        <v>17625</v>
      </c>
      <c r="H64817">
        <v>141</v>
      </c>
      <c r="I64817">
        <v>10559</v>
      </c>
    </row>
    <row r="64818" spans="1:9" x14ac:dyDescent="0.3">
      <c r="A64818" t="s">
        <v>81562</v>
      </c>
      <c r="B64818">
        <v>8608000009</v>
      </c>
      <c r="C64818" t="s">
        <v>5703</v>
      </c>
      <c r="D64818" t="s">
        <v>9913</v>
      </c>
      <c r="E64818" t="s">
        <v>81561</v>
      </c>
      <c r="G64818">
        <v>17625</v>
      </c>
      <c r="H64818">
        <v>141</v>
      </c>
      <c r="I64818">
        <v>10559</v>
      </c>
    </row>
    <row r="64819" spans="1:9" x14ac:dyDescent="0.3">
      <c r="A64819" t="s">
        <v>76802</v>
      </c>
      <c r="B64819">
        <v>6302210000</v>
      </c>
      <c r="C64819" t="s">
        <v>2030</v>
      </c>
      <c r="D64819" t="s">
        <v>2634</v>
      </c>
      <c r="E64819" t="s">
        <v>76801</v>
      </c>
      <c r="G64819">
        <v>17621</v>
      </c>
      <c r="H64819">
        <v>48</v>
      </c>
      <c r="I64819">
        <v>10558</v>
      </c>
    </row>
    <row r="64820" spans="1:9" x14ac:dyDescent="0.3">
      <c r="A64820" t="s">
        <v>76798</v>
      </c>
      <c r="C64820" t="s">
        <v>2050</v>
      </c>
      <c r="D64820" t="s">
        <v>17079</v>
      </c>
      <c r="E64820" t="s">
        <v>2428</v>
      </c>
      <c r="G64820">
        <v>17620</v>
      </c>
      <c r="H64820">
        <v>32</v>
      </c>
      <c r="I64820">
        <v>10557</v>
      </c>
    </row>
    <row r="64821" spans="1:9" x14ac:dyDescent="0.3">
      <c r="A64821" t="s">
        <v>76793</v>
      </c>
      <c r="B64821" t="s">
        <v>76791</v>
      </c>
      <c r="C64821" t="s">
        <v>2030</v>
      </c>
      <c r="D64821" t="s">
        <v>2303</v>
      </c>
      <c r="E64821" t="s">
        <v>76792</v>
      </c>
      <c r="G64821">
        <v>17617</v>
      </c>
      <c r="H64821">
        <v>15</v>
      </c>
      <c r="I64821">
        <v>10556</v>
      </c>
    </row>
    <row r="64822" spans="1:9" x14ac:dyDescent="0.3">
      <c r="A64822" t="s">
        <v>76780</v>
      </c>
      <c r="B64822">
        <v>8537109900</v>
      </c>
      <c r="C64822" t="s">
        <v>1855</v>
      </c>
      <c r="D64822" t="s">
        <v>2215</v>
      </c>
      <c r="E64822" t="s">
        <v>4169</v>
      </c>
      <c r="G64822">
        <v>17614</v>
      </c>
      <c r="H64822">
        <v>20</v>
      </c>
      <c r="I64822">
        <v>10555</v>
      </c>
    </row>
    <row r="64823" spans="1:9" x14ac:dyDescent="0.3">
      <c r="A64823" t="s">
        <v>76777</v>
      </c>
      <c r="B64823">
        <v>6302210000</v>
      </c>
      <c r="C64823" t="s">
        <v>2030</v>
      </c>
      <c r="D64823" t="s">
        <v>2634</v>
      </c>
      <c r="E64823" t="s">
        <v>76776</v>
      </c>
      <c r="G64823">
        <v>17613</v>
      </c>
      <c r="H64823">
        <v>310</v>
      </c>
      <c r="I64823">
        <v>10554</v>
      </c>
    </row>
    <row r="64824" spans="1:9" x14ac:dyDescent="0.3">
      <c r="A64824" t="s">
        <v>76771</v>
      </c>
      <c r="B64824">
        <v>8471300000</v>
      </c>
      <c r="C64824" t="s">
        <v>1864</v>
      </c>
      <c r="D64824" t="s">
        <v>3032</v>
      </c>
      <c r="E64824" t="s">
        <v>76770</v>
      </c>
      <c r="G64824">
        <v>17612</v>
      </c>
      <c r="H64824">
        <v>66</v>
      </c>
      <c r="I64824">
        <v>10553</v>
      </c>
    </row>
    <row r="64825" spans="1:9" x14ac:dyDescent="0.3">
      <c r="A64825" t="s">
        <v>76769</v>
      </c>
      <c r="B64825">
        <v>4418208000</v>
      </c>
      <c r="C64825" t="s">
        <v>2074</v>
      </c>
      <c r="D64825" t="s">
        <v>2209</v>
      </c>
      <c r="E64825" t="s">
        <v>76768</v>
      </c>
      <c r="G64825">
        <v>17611</v>
      </c>
      <c r="H64825">
        <v>56</v>
      </c>
      <c r="I64825">
        <v>10552</v>
      </c>
    </row>
    <row r="64826" spans="1:9" x14ac:dyDescent="0.3">
      <c r="A64826" t="s">
        <v>76761</v>
      </c>
      <c r="B64826" t="s">
        <v>76759</v>
      </c>
      <c r="C64826" t="s">
        <v>1864</v>
      </c>
      <c r="D64826" t="s">
        <v>2849</v>
      </c>
      <c r="E64826" t="s">
        <v>76760</v>
      </c>
      <c r="G64826">
        <v>17610</v>
      </c>
      <c r="H64826">
        <v>356</v>
      </c>
      <c r="I64826">
        <v>10551</v>
      </c>
    </row>
    <row r="64827" spans="1:9" x14ac:dyDescent="0.3">
      <c r="A64827" t="s">
        <v>115651</v>
      </c>
      <c r="B64827" t="s">
        <v>76759</v>
      </c>
      <c r="C64827" t="s">
        <v>1851</v>
      </c>
      <c r="D64827" t="s">
        <v>1852</v>
      </c>
      <c r="E64827" t="s">
        <v>115650</v>
      </c>
      <c r="G64827">
        <v>25976</v>
      </c>
      <c r="H64827">
        <v>356</v>
      </c>
      <c r="I64827">
        <v>10551</v>
      </c>
    </row>
    <row r="64828" spans="1:9" x14ac:dyDescent="0.3">
      <c r="A64828" t="s">
        <v>116727</v>
      </c>
      <c r="B64828" t="s">
        <v>2896</v>
      </c>
      <c r="C64828" t="s">
        <v>1864</v>
      </c>
      <c r="D64828" t="s">
        <v>2819</v>
      </c>
      <c r="E64828" t="s">
        <v>22306</v>
      </c>
      <c r="G64828">
        <v>25976</v>
      </c>
      <c r="H64828">
        <v>356</v>
      </c>
      <c r="I64828">
        <v>10551</v>
      </c>
    </row>
    <row r="64829" spans="1:9" x14ac:dyDescent="0.3">
      <c r="A64829" t="s">
        <v>76751</v>
      </c>
      <c r="B64829">
        <v>8432800000</v>
      </c>
      <c r="C64829" t="s">
        <v>2132</v>
      </c>
      <c r="D64829" t="s">
        <v>2923</v>
      </c>
      <c r="E64829" t="s">
        <v>61093</v>
      </c>
      <c r="G64829">
        <v>17609</v>
      </c>
      <c r="H64829">
        <v>65</v>
      </c>
      <c r="I64829">
        <v>10550</v>
      </c>
    </row>
    <row r="64830" spans="1:9" x14ac:dyDescent="0.3">
      <c r="A64830" t="s">
        <v>6723</v>
      </c>
      <c r="B64830" t="s">
        <v>6720</v>
      </c>
      <c r="C64830" t="s">
        <v>1855</v>
      </c>
      <c r="D64830" t="s">
        <v>6721</v>
      </c>
      <c r="E64830" t="s">
        <v>6722</v>
      </c>
      <c r="G64830">
        <v>1405</v>
      </c>
      <c r="H64830">
        <v>26</v>
      </c>
      <c r="I64830">
        <v>1055</v>
      </c>
    </row>
    <row r="64831" spans="1:9" x14ac:dyDescent="0.3">
      <c r="A64831" t="s">
        <v>76695</v>
      </c>
      <c r="B64831">
        <v>8421210009</v>
      </c>
      <c r="C64831" t="s">
        <v>1864</v>
      </c>
      <c r="D64831" t="s">
        <v>6954</v>
      </c>
      <c r="E64831" t="s">
        <v>76694</v>
      </c>
      <c r="G64831">
        <v>17602</v>
      </c>
      <c r="H64831">
        <v>1</v>
      </c>
      <c r="I64831">
        <v>10549</v>
      </c>
    </row>
    <row r="64832" spans="1:9" x14ac:dyDescent="0.3">
      <c r="A64832" t="s">
        <v>76672</v>
      </c>
      <c r="C64832" t="s">
        <v>2976</v>
      </c>
      <c r="D64832" t="s">
        <v>2977</v>
      </c>
      <c r="E64832" t="s">
        <v>76671</v>
      </c>
      <c r="G64832">
        <v>17599</v>
      </c>
      <c r="H64832">
        <v>17</v>
      </c>
      <c r="I64832">
        <v>10548</v>
      </c>
    </row>
    <row r="64833" spans="1:9" x14ac:dyDescent="0.3">
      <c r="A64833" t="s">
        <v>76625</v>
      </c>
      <c r="C64833" t="s">
        <v>1961</v>
      </c>
      <c r="D64833" t="s">
        <v>2172</v>
      </c>
      <c r="E64833" t="s">
        <v>76624</v>
      </c>
      <c r="G64833">
        <v>17594</v>
      </c>
      <c r="H64833">
        <v>13</v>
      </c>
      <c r="I64833">
        <v>10547</v>
      </c>
    </row>
    <row r="64834" spans="1:9" x14ac:dyDescent="0.3">
      <c r="A64834" t="s">
        <v>76621</v>
      </c>
      <c r="B64834">
        <v>8525809909</v>
      </c>
      <c r="C64834" t="s">
        <v>1944</v>
      </c>
      <c r="D64834" t="s">
        <v>1945</v>
      </c>
      <c r="E64834" t="s">
        <v>76620</v>
      </c>
      <c r="G64834">
        <v>17593</v>
      </c>
      <c r="H64834">
        <v>1</v>
      </c>
      <c r="I64834">
        <v>10546</v>
      </c>
    </row>
    <row r="64835" spans="1:9" x14ac:dyDescent="0.3">
      <c r="A64835" t="s">
        <v>76612</v>
      </c>
      <c r="B64835" t="s">
        <v>3298</v>
      </c>
      <c r="C64835" t="s">
        <v>1961</v>
      </c>
      <c r="D64835" t="s">
        <v>2056</v>
      </c>
      <c r="E64835" t="s">
        <v>76611</v>
      </c>
      <c r="G64835">
        <v>17592</v>
      </c>
      <c r="H64835">
        <v>4</v>
      </c>
      <c r="I64835">
        <v>10545</v>
      </c>
    </row>
    <row r="64836" spans="1:9" x14ac:dyDescent="0.3">
      <c r="A64836" t="s">
        <v>78216</v>
      </c>
      <c r="B64836" t="s">
        <v>78214</v>
      </c>
      <c r="C64836" t="s">
        <v>2030</v>
      </c>
      <c r="D64836" t="s">
        <v>2080</v>
      </c>
      <c r="E64836" t="s">
        <v>78215</v>
      </c>
      <c r="G64836">
        <v>17592</v>
      </c>
      <c r="H64836">
        <v>4</v>
      </c>
      <c r="I64836">
        <v>10545</v>
      </c>
    </row>
    <row r="64837" spans="1:9" x14ac:dyDescent="0.3">
      <c r="A64837" t="s">
        <v>76601</v>
      </c>
      <c r="B64837">
        <v>853669</v>
      </c>
      <c r="C64837" t="s">
        <v>1983</v>
      </c>
      <c r="D64837" t="s">
        <v>2023</v>
      </c>
      <c r="E64837" t="s">
        <v>76600</v>
      </c>
      <c r="G64837">
        <v>17589</v>
      </c>
      <c r="H64837">
        <v>2</v>
      </c>
      <c r="I64837">
        <v>10544</v>
      </c>
    </row>
    <row r="64838" spans="1:9" x14ac:dyDescent="0.3">
      <c r="A64838" t="s">
        <v>76599</v>
      </c>
      <c r="B64838">
        <v>6117100000</v>
      </c>
      <c r="C64838" t="s">
        <v>2030</v>
      </c>
      <c r="D64838" t="s">
        <v>2639</v>
      </c>
      <c r="E64838" t="s">
        <v>76598</v>
      </c>
      <c r="G64838">
        <v>17588</v>
      </c>
      <c r="H64838">
        <v>4</v>
      </c>
      <c r="I64838">
        <v>10543</v>
      </c>
    </row>
    <row r="64839" spans="1:9" x14ac:dyDescent="0.3">
      <c r="A64839" t="s">
        <v>76603</v>
      </c>
      <c r="B64839" t="s">
        <v>9230</v>
      </c>
      <c r="C64839" t="s">
        <v>2030</v>
      </c>
      <c r="D64839" t="s">
        <v>2639</v>
      </c>
      <c r="E64839" t="s">
        <v>76602</v>
      </c>
      <c r="G64839">
        <v>17588</v>
      </c>
      <c r="H64839">
        <v>190</v>
      </c>
      <c r="I64839">
        <v>10543</v>
      </c>
    </row>
    <row r="64840" spans="1:9" x14ac:dyDescent="0.3">
      <c r="A64840" t="s">
        <v>78706</v>
      </c>
      <c r="B64840">
        <v>6116910000</v>
      </c>
      <c r="C64840" t="s">
        <v>2030</v>
      </c>
      <c r="D64840" t="s">
        <v>2639</v>
      </c>
      <c r="E64840" t="s">
        <v>78705</v>
      </c>
      <c r="G64840">
        <v>17588</v>
      </c>
      <c r="H64840">
        <v>190</v>
      </c>
      <c r="I64840">
        <v>10543</v>
      </c>
    </row>
    <row r="64841" spans="1:9" x14ac:dyDescent="0.3">
      <c r="A64841" t="s">
        <v>76592</v>
      </c>
      <c r="B64841">
        <v>9303201000</v>
      </c>
      <c r="D64841" t="s">
        <v>76590</v>
      </c>
      <c r="E64841" t="s">
        <v>76591</v>
      </c>
      <c r="G64841">
        <v>17585</v>
      </c>
      <c r="H64841">
        <v>77</v>
      </c>
      <c r="I64841">
        <v>10542</v>
      </c>
    </row>
    <row r="64842" spans="1:9" x14ac:dyDescent="0.3">
      <c r="A64842" t="s">
        <v>76845</v>
      </c>
      <c r="B64842">
        <v>9303201000</v>
      </c>
      <c r="D64842" t="s">
        <v>4028</v>
      </c>
      <c r="E64842" t="s">
        <v>76591</v>
      </c>
      <c r="G64842">
        <v>17635</v>
      </c>
      <c r="H64842">
        <v>77</v>
      </c>
      <c r="I64842">
        <v>10542</v>
      </c>
    </row>
    <row r="64843" spans="1:9" x14ac:dyDescent="0.3">
      <c r="A64843" t="s">
        <v>76584</v>
      </c>
      <c r="B64843">
        <v>8516299900</v>
      </c>
      <c r="C64843" t="s">
        <v>1864</v>
      </c>
      <c r="D64843" t="s">
        <v>20835</v>
      </c>
      <c r="E64843" t="s">
        <v>76583</v>
      </c>
      <c r="G64843">
        <v>17583</v>
      </c>
      <c r="H64843">
        <v>356</v>
      </c>
      <c r="I64843">
        <v>10541</v>
      </c>
    </row>
    <row r="64844" spans="1:9" x14ac:dyDescent="0.3">
      <c r="A64844" t="s">
        <v>76582</v>
      </c>
      <c r="C64844" t="s">
        <v>1855</v>
      </c>
      <c r="D64844" t="s">
        <v>2215</v>
      </c>
      <c r="E64844" t="s">
        <v>21278</v>
      </c>
      <c r="G64844">
        <v>17582</v>
      </c>
      <c r="H64844">
        <v>1</v>
      </c>
      <c r="I64844">
        <v>10540</v>
      </c>
    </row>
    <row r="64845" spans="1:9" x14ac:dyDescent="0.3">
      <c r="A64845" t="s">
        <v>6716</v>
      </c>
      <c r="B64845">
        <v>851981950</v>
      </c>
      <c r="C64845" t="s">
        <v>1855</v>
      </c>
      <c r="D64845" t="s">
        <v>2154</v>
      </c>
      <c r="E64845" t="s">
        <v>6715</v>
      </c>
      <c r="G64845">
        <v>1404</v>
      </c>
      <c r="H64845">
        <v>7</v>
      </c>
      <c r="I64845">
        <v>1054</v>
      </c>
    </row>
    <row r="64846" spans="1:9" x14ac:dyDescent="0.3">
      <c r="A64846" t="s">
        <v>76575</v>
      </c>
      <c r="B64846">
        <v>8479</v>
      </c>
      <c r="C64846" t="s">
        <v>1851</v>
      </c>
      <c r="D64846" t="s">
        <v>1852</v>
      </c>
      <c r="E64846" t="s">
        <v>76574</v>
      </c>
      <c r="G64846">
        <v>17581</v>
      </c>
      <c r="H64846">
        <v>356</v>
      </c>
      <c r="I64846">
        <v>10539</v>
      </c>
    </row>
    <row r="64847" spans="1:9" x14ac:dyDescent="0.3">
      <c r="A64847" t="s">
        <v>76563</v>
      </c>
      <c r="B64847" t="s">
        <v>41246</v>
      </c>
      <c r="C64847" t="s">
        <v>1961</v>
      </c>
      <c r="D64847" t="s">
        <v>2056</v>
      </c>
      <c r="E64847" t="s">
        <v>76562</v>
      </c>
      <c r="G64847">
        <v>17578</v>
      </c>
      <c r="H64847">
        <v>315</v>
      </c>
      <c r="I64847">
        <v>10538</v>
      </c>
    </row>
    <row r="64848" spans="1:9" x14ac:dyDescent="0.3">
      <c r="A64848" t="s">
        <v>76556</v>
      </c>
      <c r="B64848">
        <v>8424100000</v>
      </c>
      <c r="C64848" t="s">
        <v>2074</v>
      </c>
      <c r="D64848" t="s">
        <v>17565</v>
      </c>
      <c r="E64848" t="s">
        <v>76555</v>
      </c>
      <c r="G64848">
        <v>17575</v>
      </c>
      <c r="H64848">
        <v>14</v>
      </c>
      <c r="I64848">
        <v>10537</v>
      </c>
    </row>
    <row r="64849" spans="1:9" x14ac:dyDescent="0.3">
      <c r="A64849" t="s">
        <v>76549</v>
      </c>
      <c r="C64849" t="s">
        <v>1961</v>
      </c>
      <c r="D64849" t="s">
        <v>1962</v>
      </c>
      <c r="E64849" t="s">
        <v>76548</v>
      </c>
      <c r="G64849">
        <v>17573</v>
      </c>
      <c r="H64849">
        <v>48</v>
      </c>
      <c r="I64849">
        <v>10536</v>
      </c>
    </row>
    <row r="64850" spans="1:9" x14ac:dyDescent="0.3">
      <c r="A64850" t="s">
        <v>76546</v>
      </c>
      <c r="C64850" t="s">
        <v>1944</v>
      </c>
      <c r="D64850" t="s">
        <v>1945</v>
      </c>
      <c r="E64850" t="s">
        <v>9713</v>
      </c>
      <c r="G64850">
        <v>17572</v>
      </c>
      <c r="H64850">
        <v>1</v>
      </c>
      <c r="I64850">
        <v>10535</v>
      </c>
    </row>
    <row r="64851" spans="1:9" x14ac:dyDescent="0.3">
      <c r="A64851" t="s">
        <v>76545</v>
      </c>
      <c r="B64851" t="s">
        <v>76544</v>
      </c>
      <c r="C64851" t="s">
        <v>2050</v>
      </c>
      <c r="D64851" t="s">
        <v>3695</v>
      </c>
      <c r="E64851" t="s">
        <v>2205</v>
      </c>
      <c r="G64851">
        <v>17571</v>
      </c>
      <c r="H64851">
        <v>2</v>
      </c>
      <c r="I64851">
        <v>10534</v>
      </c>
    </row>
    <row r="64852" spans="1:9" x14ac:dyDescent="0.3">
      <c r="A64852" t="s">
        <v>76543</v>
      </c>
      <c r="B64852" t="s">
        <v>76541</v>
      </c>
      <c r="C64852" t="s">
        <v>2030</v>
      </c>
      <c r="D64852" t="s">
        <v>2303</v>
      </c>
      <c r="E64852" t="s">
        <v>76542</v>
      </c>
      <c r="G64852">
        <v>17570</v>
      </c>
      <c r="H64852">
        <v>15</v>
      </c>
      <c r="I64852">
        <v>10533</v>
      </c>
    </row>
    <row r="64853" spans="1:9" x14ac:dyDescent="0.3">
      <c r="A64853" t="s">
        <v>76539</v>
      </c>
      <c r="C64853" t="s">
        <v>1983</v>
      </c>
      <c r="D64853" t="s">
        <v>2527</v>
      </c>
      <c r="E64853" t="s">
        <v>17600</v>
      </c>
      <c r="G64853">
        <v>2078</v>
      </c>
      <c r="H64853">
        <v>356</v>
      </c>
      <c r="I64853">
        <v>10532</v>
      </c>
    </row>
    <row r="64854" spans="1:9" x14ac:dyDescent="0.3">
      <c r="A64854" t="s">
        <v>78191</v>
      </c>
      <c r="B64854" t="s">
        <v>8668</v>
      </c>
      <c r="C64854" t="s">
        <v>1983</v>
      </c>
      <c r="D64854" t="s">
        <v>1984</v>
      </c>
      <c r="E64854" t="s">
        <v>42889</v>
      </c>
      <c r="G64854">
        <v>2078</v>
      </c>
      <c r="H64854">
        <v>2</v>
      </c>
      <c r="I64854">
        <v>10532</v>
      </c>
    </row>
    <row r="64855" spans="1:9" x14ac:dyDescent="0.3">
      <c r="A64855" t="s">
        <v>78790</v>
      </c>
      <c r="B64855" t="s">
        <v>58804</v>
      </c>
      <c r="C64855" t="s">
        <v>1983</v>
      </c>
      <c r="D64855" t="s">
        <v>2010</v>
      </c>
      <c r="E64855" t="s">
        <v>78789</v>
      </c>
      <c r="G64855">
        <v>2078</v>
      </c>
      <c r="H64855">
        <v>2</v>
      </c>
      <c r="I64855">
        <v>10532</v>
      </c>
    </row>
    <row r="64856" spans="1:9" x14ac:dyDescent="0.3">
      <c r="A64856" t="s">
        <v>76536</v>
      </c>
      <c r="C64856" t="s">
        <v>1983</v>
      </c>
      <c r="D64856" t="s">
        <v>1991</v>
      </c>
      <c r="E64856" t="s">
        <v>19463</v>
      </c>
      <c r="G64856">
        <v>17569</v>
      </c>
      <c r="H64856">
        <v>2</v>
      </c>
      <c r="I64856">
        <v>10531</v>
      </c>
    </row>
    <row r="64857" spans="1:9" x14ac:dyDescent="0.3">
      <c r="A64857" t="s">
        <v>76535</v>
      </c>
      <c r="B64857" t="s">
        <v>76533</v>
      </c>
      <c r="C64857" t="s">
        <v>2030</v>
      </c>
      <c r="D64857" t="s">
        <v>2440</v>
      </c>
      <c r="E64857" t="s">
        <v>76534</v>
      </c>
      <c r="G64857">
        <v>17568</v>
      </c>
      <c r="H64857">
        <v>310</v>
      </c>
      <c r="I64857">
        <v>10530</v>
      </c>
    </row>
    <row r="64858" spans="1:9" x14ac:dyDescent="0.3">
      <c r="A64858" t="s">
        <v>6707</v>
      </c>
      <c r="B64858" t="s">
        <v>6705</v>
      </c>
      <c r="C64858" t="s">
        <v>1983</v>
      </c>
      <c r="D64858" t="s">
        <v>4972</v>
      </c>
      <c r="E64858" t="s">
        <v>6706</v>
      </c>
      <c r="G64858">
        <v>1402</v>
      </c>
      <c r="H64858">
        <v>26</v>
      </c>
      <c r="I64858">
        <v>1053</v>
      </c>
    </row>
    <row r="64859" spans="1:9" x14ac:dyDescent="0.3">
      <c r="A64859" t="s">
        <v>76525</v>
      </c>
      <c r="C64859" t="s">
        <v>2050</v>
      </c>
      <c r="D64859" t="s">
        <v>4336</v>
      </c>
      <c r="E64859" t="s">
        <v>76524</v>
      </c>
      <c r="G64859">
        <v>17567</v>
      </c>
      <c r="H64859">
        <v>32</v>
      </c>
      <c r="I64859">
        <v>10529</v>
      </c>
    </row>
    <row r="64860" spans="1:9" x14ac:dyDescent="0.3">
      <c r="A64860" t="s">
        <v>76523</v>
      </c>
      <c r="B64860">
        <v>6402999100</v>
      </c>
      <c r="C64860" t="s">
        <v>2030</v>
      </c>
      <c r="D64860" t="s">
        <v>2103</v>
      </c>
      <c r="E64860" t="s">
        <v>76522</v>
      </c>
      <c r="G64860">
        <v>17566</v>
      </c>
      <c r="H64860">
        <v>310</v>
      </c>
      <c r="I64860">
        <v>10528</v>
      </c>
    </row>
    <row r="64861" spans="1:9" x14ac:dyDescent="0.3">
      <c r="A64861" t="s">
        <v>76518</v>
      </c>
      <c r="B64861">
        <v>6112491000</v>
      </c>
      <c r="C64861" t="s">
        <v>1961</v>
      </c>
      <c r="D64861" t="s">
        <v>2813</v>
      </c>
      <c r="E64861" t="s">
        <v>76517</v>
      </c>
      <c r="G64861">
        <v>17565</v>
      </c>
      <c r="H64861">
        <v>310</v>
      </c>
      <c r="I64861">
        <v>10527</v>
      </c>
    </row>
    <row r="64862" spans="1:9" x14ac:dyDescent="0.3">
      <c r="A64862" t="s">
        <v>76512</v>
      </c>
      <c r="B64862">
        <v>8537109900</v>
      </c>
      <c r="C64862" t="s">
        <v>1864</v>
      </c>
      <c r="D64862" t="s">
        <v>2215</v>
      </c>
      <c r="E64862" t="s">
        <v>76511</v>
      </c>
      <c r="G64862">
        <v>17564</v>
      </c>
      <c r="H64862">
        <v>2</v>
      </c>
      <c r="I64862">
        <v>10526</v>
      </c>
    </row>
    <row r="64863" spans="1:9" x14ac:dyDescent="0.3">
      <c r="A64863" t="s">
        <v>76508</v>
      </c>
      <c r="B64863" t="s">
        <v>76506</v>
      </c>
      <c r="C64863" t="s">
        <v>2030</v>
      </c>
      <c r="D64863" t="s">
        <v>2531</v>
      </c>
      <c r="E64863" t="s">
        <v>76507</v>
      </c>
      <c r="G64863">
        <v>17563</v>
      </c>
      <c r="H64863">
        <v>4</v>
      </c>
      <c r="I64863">
        <v>10525</v>
      </c>
    </row>
    <row r="64864" spans="1:9" x14ac:dyDescent="0.3">
      <c r="A64864" t="s">
        <v>76505</v>
      </c>
      <c r="B64864">
        <v>6109902000</v>
      </c>
      <c r="C64864" t="s">
        <v>1961</v>
      </c>
      <c r="D64864" t="s">
        <v>2056</v>
      </c>
      <c r="E64864" t="s">
        <v>76504</v>
      </c>
      <c r="G64864">
        <v>17562</v>
      </c>
      <c r="H64864">
        <v>4</v>
      </c>
      <c r="I64864">
        <v>10524</v>
      </c>
    </row>
    <row r="64865" spans="1:9" x14ac:dyDescent="0.3">
      <c r="A64865" t="s">
        <v>108891</v>
      </c>
      <c r="B64865">
        <v>6109902000</v>
      </c>
      <c r="C64865" t="s">
        <v>1961</v>
      </c>
      <c r="D64865" t="s">
        <v>2056</v>
      </c>
      <c r="E64865" t="s">
        <v>76504</v>
      </c>
      <c r="G64865">
        <v>17562</v>
      </c>
      <c r="H64865">
        <v>4</v>
      </c>
      <c r="I64865">
        <v>10524</v>
      </c>
    </row>
    <row r="64866" spans="1:9" x14ac:dyDescent="0.3">
      <c r="A64866" t="s">
        <v>76503</v>
      </c>
      <c r="B64866">
        <v>6109</v>
      </c>
      <c r="C64866" t="s">
        <v>1961</v>
      </c>
      <c r="D64866" t="s">
        <v>2056</v>
      </c>
      <c r="E64866" t="s">
        <v>38273</v>
      </c>
      <c r="G64866">
        <v>17561</v>
      </c>
      <c r="H64866">
        <v>198</v>
      </c>
      <c r="I64866">
        <v>10523</v>
      </c>
    </row>
    <row r="64867" spans="1:9" x14ac:dyDescent="0.3">
      <c r="A64867" t="s">
        <v>76493</v>
      </c>
      <c r="B64867">
        <v>6302210000</v>
      </c>
      <c r="C64867" t="s">
        <v>1961</v>
      </c>
      <c r="D64867" t="s">
        <v>1962</v>
      </c>
      <c r="E64867" t="s">
        <v>76492</v>
      </c>
      <c r="G64867">
        <v>17559</v>
      </c>
      <c r="H64867">
        <v>310</v>
      </c>
      <c r="I64867">
        <v>10522</v>
      </c>
    </row>
    <row r="64868" spans="1:9" x14ac:dyDescent="0.3">
      <c r="A64868" t="s">
        <v>76480</v>
      </c>
      <c r="B64868">
        <v>7308300000</v>
      </c>
      <c r="C64868" t="s">
        <v>2074</v>
      </c>
      <c r="D64868" t="s">
        <v>8860</v>
      </c>
      <c r="E64868" t="s">
        <v>76479</v>
      </c>
      <c r="G64868">
        <v>17556</v>
      </c>
      <c r="H64868">
        <v>305</v>
      </c>
      <c r="I64868">
        <v>10521</v>
      </c>
    </row>
    <row r="64869" spans="1:9" x14ac:dyDescent="0.3">
      <c r="A64869" t="s">
        <v>76477</v>
      </c>
      <c r="C64869" t="s">
        <v>1961</v>
      </c>
      <c r="D64869" t="s">
        <v>2813</v>
      </c>
      <c r="E64869" t="s">
        <v>76476</v>
      </c>
      <c r="G64869">
        <v>17555</v>
      </c>
      <c r="H64869">
        <v>322</v>
      </c>
      <c r="I64869">
        <v>10520</v>
      </c>
    </row>
    <row r="64870" spans="1:9" x14ac:dyDescent="0.3">
      <c r="A64870" t="s">
        <v>77052</v>
      </c>
      <c r="C64870" t="s">
        <v>1961</v>
      </c>
      <c r="D64870" t="s">
        <v>2172</v>
      </c>
      <c r="E64870" t="s">
        <v>77051</v>
      </c>
      <c r="G64870">
        <v>17555</v>
      </c>
      <c r="H64870">
        <v>322</v>
      </c>
      <c r="I64870">
        <v>10520</v>
      </c>
    </row>
    <row r="64871" spans="1:9" x14ac:dyDescent="0.3">
      <c r="A64871" t="s">
        <v>77110</v>
      </c>
      <c r="C64871" t="s">
        <v>1961</v>
      </c>
      <c r="D64871" t="s">
        <v>2056</v>
      </c>
      <c r="E64871" t="s">
        <v>77109</v>
      </c>
      <c r="G64871">
        <v>17555</v>
      </c>
      <c r="H64871">
        <v>224</v>
      </c>
      <c r="I64871">
        <v>10520</v>
      </c>
    </row>
    <row r="64872" spans="1:9" x14ac:dyDescent="0.3">
      <c r="A64872" t="s">
        <v>77223</v>
      </c>
      <c r="C64872" t="s">
        <v>1961</v>
      </c>
      <c r="D64872" t="s">
        <v>2056</v>
      </c>
      <c r="E64872" t="s">
        <v>77222</v>
      </c>
      <c r="G64872">
        <v>17555</v>
      </c>
      <c r="H64872">
        <v>322</v>
      </c>
      <c r="I64872">
        <v>10520</v>
      </c>
    </row>
    <row r="64873" spans="1:9" x14ac:dyDescent="0.3">
      <c r="A64873" t="s">
        <v>77570</v>
      </c>
      <c r="C64873" t="s">
        <v>1961</v>
      </c>
      <c r="D64873" t="s">
        <v>2056</v>
      </c>
      <c r="E64873" t="s">
        <v>77569</v>
      </c>
      <c r="G64873">
        <v>17555</v>
      </c>
      <c r="H64873">
        <v>322</v>
      </c>
      <c r="I64873">
        <v>10520</v>
      </c>
    </row>
    <row r="64874" spans="1:9" x14ac:dyDescent="0.3">
      <c r="A64874" t="s">
        <v>6704</v>
      </c>
      <c r="B64874" t="s">
        <v>6702</v>
      </c>
      <c r="C64874" t="s">
        <v>1864</v>
      </c>
      <c r="D64874" t="s">
        <v>2247</v>
      </c>
      <c r="E64874" t="s">
        <v>6703</v>
      </c>
      <c r="G64874">
        <v>1401</v>
      </c>
      <c r="H64874">
        <v>26</v>
      </c>
      <c r="I64874">
        <v>1052</v>
      </c>
    </row>
    <row r="64875" spans="1:9" x14ac:dyDescent="0.3">
      <c r="A64875" t="s">
        <v>49086</v>
      </c>
      <c r="B64875" t="s">
        <v>49084</v>
      </c>
      <c r="C64875" t="s">
        <v>7</v>
      </c>
      <c r="D64875" t="s">
        <v>310</v>
      </c>
      <c r="E64875" t="s">
        <v>49085</v>
      </c>
      <c r="G64875">
        <v>12184</v>
      </c>
      <c r="H64875">
        <v>39</v>
      </c>
      <c r="I64875">
        <v>1052</v>
      </c>
    </row>
    <row r="64876" spans="1:9" x14ac:dyDescent="0.3">
      <c r="A64876" t="s">
        <v>49729</v>
      </c>
      <c r="B64876" t="s">
        <v>49727</v>
      </c>
      <c r="C64876" t="s">
        <v>2030</v>
      </c>
      <c r="D64876" t="s">
        <v>3374</v>
      </c>
      <c r="E64876" t="s">
        <v>49728</v>
      </c>
      <c r="G64876">
        <v>11952</v>
      </c>
      <c r="H64876">
        <v>190</v>
      </c>
      <c r="I64876">
        <v>1052</v>
      </c>
    </row>
    <row r="64877" spans="1:9" x14ac:dyDescent="0.3">
      <c r="A64877" t="s">
        <v>49742</v>
      </c>
      <c r="B64877" t="s">
        <v>49740</v>
      </c>
      <c r="C64877" t="s">
        <v>2030</v>
      </c>
      <c r="D64877" t="s">
        <v>5327</v>
      </c>
      <c r="E64877" t="s">
        <v>49741</v>
      </c>
      <c r="G64877">
        <v>11952</v>
      </c>
      <c r="H64877">
        <v>190</v>
      </c>
      <c r="I64877">
        <v>1052</v>
      </c>
    </row>
    <row r="64878" spans="1:9" x14ac:dyDescent="0.3">
      <c r="A64878" t="s">
        <v>51081</v>
      </c>
      <c r="B64878" t="s">
        <v>51079</v>
      </c>
      <c r="C64878" t="s">
        <v>2030</v>
      </c>
      <c r="D64878" t="s">
        <v>3374</v>
      </c>
      <c r="E64878" t="s">
        <v>51080</v>
      </c>
      <c r="G64878">
        <v>11952</v>
      </c>
      <c r="H64878">
        <v>190</v>
      </c>
      <c r="I64878">
        <v>1052</v>
      </c>
    </row>
    <row r="64879" spans="1:9" x14ac:dyDescent="0.3">
      <c r="A64879" t="s">
        <v>60384</v>
      </c>
      <c r="B64879" t="s">
        <v>60382</v>
      </c>
      <c r="C64879" t="s">
        <v>7</v>
      </c>
      <c r="D64879" t="s">
        <v>310</v>
      </c>
      <c r="E64879" t="s">
        <v>60383</v>
      </c>
      <c r="G64879">
        <v>21176</v>
      </c>
      <c r="H64879">
        <v>68</v>
      </c>
      <c r="I64879">
        <v>1052</v>
      </c>
    </row>
    <row r="64880" spans="1:9" x14ac:dyDescent="0.3">
      <c r="A64880" t="s">
        <v>61103</v>
      </c>
      <c r="B64880" t="s">
        <v>60382</v>
      </c>
      <c r="C64880" t="s">
        <v>7</v>
      </c>
      <c r="D64880" t="s">
        <v>310</v>
      </c>
      <c r="E64880" t="s">
        <v>60383</v>
      </c>
      <c r="G64880">
        <v>21176</v>
      </c>
      <c r="H64880">
        <v>68</v>
      </c>
      <c r="I64880">
        <v>1052</v>
      </c>
    </row>
    <row r="64881" spans="1:9" x14ac:dyDescent="0.3">
      <c r="A64881" t="s">
        <v>61879</v>
      </c>
      <c r="C64881" t="s">
        <v>6279</v>
      </c>
      <c r="D64881" t="s">
        <v>22084</v>
      </c>
      <c r="E64881" t="s">
        <v>61878</v>
      </c>
      <c r="G64881">
        <v>14618</v>
      </c>
      <c r="H64881">
        <v>1</v>
      </c>
      <c r="I64881">
        <v>1052</v>
      </c>
    </row>
    <row r="64882" spans="1:9" x14ac:dyDescent="0.3">
      <c r="A64882" t="s">
        <v>76471</v>
      </c>
      <c r="B64882" t="s">
        <v>76469</v>
      </c>
      <c r="C64882" t="s">
        <v>2030</v>
      </c>
      <c r="D64882" t="s">
        <v>2031</v>
      </c>
      <c r="E64882" t="s">
        <v>76470</v>
      </c>
      <c r="G64882">
        <v>17554</v>
      </c>
      <c r="H64882">
        <v>310</v>
      </c>
      <c r="I64882">
        <v>10519</v>
      </c>
    </row>
    <row r="64883" spans="1:9" x14ac:dyDescent="0.3">
      <c r="A64883" t="s">
        <v>76465</v>
      </c>
      <c r="B64883">
        <v>3401300000</v>
      </c>
      <c r="C64883" t="s">
        <v>2064</v>
      </c>
      <c r="D64883" t="s">
        <v>3884</v>
      </c>
      <c r="E64883" t="s">
        <v>76464</v>
      </c>
      <c r="G64883">
        <v>17553</v>
      </c>
      <c r="H64883">
        <v>54</v>
      </c>
      <c r="I64883">
        <v>10518</v>
      </c>
    </row>
    <row r="64884" spans="1:9" x14ac:dyDescent="0.3">
      <c r="A64884" t="s">
        <v>76456</v>
      </c>
      <c r="B64884">
        <v>8425110000</v>
      </c>
      <c r="C64884" t="s">
        <v>2132</v>
      </c>
      <c r="D64884" t="s">
        <v>2402</v>
      </c>
      <c r="E64884" t="s">
        <v>76455</v>
      </c>
      <c r="G64884">
        <v>17552</v>
      </c>
      <c r="H64884">
        <v>10</v>
      </c>
      <c r="I64884">
        <v>10517</v>
      </c>
    </row>
    <row r="64885" spans="1:9" x14ac:dyDescent="0.3">
      <c r="A64885" t="s">
        <v>76436</v>
      </c>
      <c r="B64885">
        <v>8426110000</v>
      </c>
      <c r="C64885" t="s">
        <v>2132</v>
      </c>
      <c r="D64885" t="s">
        <v>2402</v>
      </c>
      <c r="E64885" t="s">
        <v>2403</v>
      </c>
      <c r="G64885">
        <v>17549</v>
      </c>
      <c r="H64885">
        <v>204</v>
      </c>
      <c r="I64885">
        <v>10516</v>
      </c>
    </row>
    <row r="64886" spans="1:9" x14ac:dyDescent="0.3">
      <c r="A64886" t="s">
        <v>76422</v>
      </c>
      <c r="B64886" t="s">
        <v>40737</v>
      </c>
      <c r="C64886" t="s">
        <v>2030</v>
      </c>
      <c r="D64886" t="s">
        <v>2080</v>
      </c>
      <c r="E64886" t="s">
        <v>76421</v>
      </c>
      <c r="G64886">
        <v>17547</v>
      </c>
      <c r="H64886">
        <v>310</v>
      </c>
      <c r="I64886">
        <v>10515</v>
      </c>
    </row>
    <row r="64887" spans="1:9" x14ac:dyDescent="0.3">
      <c r="A64887" t="s">
        <v>76437</v>
      </c>
      <c r="B64887">
        <v>6112110000</v>
      </c>
      <c r="C64887" t="s">
        <v>2030</v>
      </c>
      <c r="D64887" t="s">
        <v>2080</v>
      </c>
      <c r="E64887" t="s">
        <v>76421</v>
      </c>
      <c r="G64887">
        <v>17547</v>
      </c>
      <c r="H64887">
        <v>310</v>
      </c>
      <c r="I64887">
        <v>10515</v>
      </c>
    </row>
    <row r="64888" spans="1:9" x14ac:dyDescent="0.3">
      <c r="A64888" t="s">
        <v>76420</v>
      </c>
      <c r="B64888">
        <v>6115950000</v>
      </c>
      <c r="C64888" t="s">
        <v>1961</v>
      </c>
      <c r="D64888" t="s">
        <v>2037</v>
      </c>
      <c r="E64888" t="s">
        <v>76419</v>
      </c>
      <c r="G64888">
        <v>17546</v>
      </c>
      <c r="H64888">
        <v>30</v>
      </c>
      <c r="I64888">
        <v>10514</v>
      </c>
    </row>
    <row r="64889" spans="1:9" x14ac:dyDescent="0.3">
      <c r="A64889" t="s">
        <v>76413</v>
      </c>
      <c r="B64889">
        <v>6505009000</v>
      </c>
      <c r="C64889" t="s">
        <v>2030</v>
      </c>
      <c r="D64889" t="s">
        <v>3605</v>
      </c>
      <c r="E64889" t="s">
        <v>76412</v>
      </c>
      <c r="G64889">
        <v>17545</v>
      </c>
      <c r="H64889">
        <v>69</v>
      </c>
      <c r="I64889">
        <v>10513</v>
      </c>
    </row>
    <row r="64890" spans="1:9" x14ac:dyDescent="0.3">
      <c r="A64890" t="s">
        <v>76411</v>
      </c>
      <c r="B64890">
        <v>3401300000</v>
      </c>
      <c r="C64890" t="s">
        <v>2064</v>
      </c>
      <c r="D64890" t="s">
        <v>4535</v>
      </c>
      <c r="E64890" t="s">
        <v>44202</v>
      </c>
      <c r="G64890">
        <v>17544</v>
      </c>
      <c r="H64890">
        <v>30</v>
      </c>
      <c r="I64890">
        <v>10512</v>
      </c>
    </row>
    <row r="64891" spans="1:9" x14ac:dyDescent="0.3">
      <c r="A64891" t="s">
        <v>76386</v>
      </c>
      <c r="C64891" t="s">
        <v>1944</v>
      </c>
      <c r="D64891" t="s">
        <v>1945</v>
      </c>
      <c r="E64891" t="s">
        <v>21431</v>
      </c>
      <c r="G64891">
        <v>17540</v>
      </c>
      <c r="H64891">
        <v>1</v>
      </c>
      <c r="I64891">
        <v>10511</v>
      </c>
    </row>
    <row r="64892" spans="1:9" x14ac:dyDescent="0.3">
      <c r="A64892" t="s">
        <v>76381</v>
      </c>
      <c r="C64892" t="s">
        <v>2976</v>
      </c>
      <c r="D64892" t="s">
        <v>76379</v>
      </c>
      <c r="E64892" t="s">
        <v>76380</v>
      </c>
      <c r="G64892">
        <v>17538</v>
      </c>
      <c r="H64892">
        <v>335</v>
      </c>
      <c r="I64892">
        <v>10510</v>
      </c>
    </row>
    <row r="64893" spans="1:9" x14ac:dyDescent="0.3">
      <c r="A64893" t="s">
        <v>6699</v>
      </c>
      <c r="B64893" t="s">
        <v>6697</v>
      </c>
      <c r="C64893" t="s">
        <v>1851</v>
      </c>
      <c r="D64893" t="s">
        <v>1852</v>
      </c>
      <c r="E64893" t="s">
        <v>6698</v>
      </c>
      <c r="G64893">
        <v>1400</v>
      </c>
      <c r="H64893">
        <v>26</v>
      </c>
      <c r="I64893">
        <v>1051</v>
      </c>
    </row>
    <row r="64894" spans="1:9" x14ac:dyDescent="0.3">
      <c r="A64894" t="s">
        <v>10835</v>
      </c>
      <c r="B64894">
        <v>9401</v>
      </c>
      <c r="C64894" t="s">
        <v>2059</v>
      </c>
      <c r="D64894" t="s">
        <v>2060</v>
      </c>
      <c r="E64894" t="s">
        <v>10834</v>
      </c>
      <c r="G64894">
        <v>2578</v>
      </c>
      <c r="H64894">
        <v>3</v>
      </c>
      <c r="I64894">
        <v>1051</v>
      </c>
    </row>
    <row r="64895" spans="1:9" x14ac:dyDescent="0.3">
      <c r="A64895" t="s">
        <v>17550</v>
      </c>
      <c r="B64895" t="s">
        <v>1123</v>
      </c>
      <c r="C64895" t="s">
        <v>7</v>
      </c>
      <c r="D64895" t="s">
        <v>28</v>
      </c>
      <c r="E64895" t="s">
        <v>17549</v>
      </c>
      <c r="G64895">
        <v>14727</v>
      </c>
      <c r="H64895">
        <v>13</v>
      </c>
      <c r="I64895">
        <v>1051</v>
      </c>
    </row>
    <row r="64896" spans="1:9" x14ac:dyDescent="0.3">
      <c r="A64896" t="s">
        <v>17734</v>
      </c>
      <c r="B64896">
        <v>9503007000</v>
      </c>
      <c r="C64896" t="s">
        <v>7</v>
      </c>
      <c r="D64896" t="s">
        <v>28</v>
      </c>
      <c r="E64896" t="s">
        <v>17733</v>
      </c>
      <c r="G64896">
        <v>15176</v>
      </c>
      <c r="H64896">
        <v>218</v>
      </c>
      <c r="I64896">
        <v>1051</v>
      </c>
    </row>
    <row r="64897" spans="1:9" x14ac:dyDescent="0.3">
      <c r="A64897" t="s">
        <v>119008</v>
      </c>
      <c r="C64897" t="s">
        <v>7</v>
      </c>
      <c r="D64897" t="s">
        <v>119006</v>
      </c>
      <c r="E64897" t="s">
        <v>119007</v>
      </c>
      <c r="G64897">
        <v>10806</v>
      </c>
      <c r="H64897">
        <v>13</v>
      </c>
      <c r="I64897">
        <v>1051</v>
      </c>
    </row>
    <row r="64898" spans="1:9" x14ac:dyDescent="0.3">
      <c r="A64898" t="s">
        <v>76378</v>
      </c>
      <c r="B64898">
        <v>8504409000</v>
      </c>
      <c r="C64898" t="s">
        <v>1855</v>
      </c>
      <c r="D64898" t="s">
        <v>2849</v>
      </c>
      <c r="E64898" t="s">
        <v>76377</v>
      </c>
      <c r="G64898">
        <v>17537</v>
      </c>
      <c r="H64898">
        <v>69</v>
      </c>
      <c r="I64898">
        <v>10509</v>
      </c>
    </row>
    <row r="64899" spans="1:9" x14ac:dyDescent="0.3">
      <c r="A64899" t="s">
        <v>76370</v>
      </c>
      <c r="C64899" t="s">
        <v>2118</v>
      </c>
      <c r="D64899" t="s">
        <v>3352</v>
      </c>
      <c r="E64899" t="s">
        <v>76369</v>
      </c>
      <c r="G64899">
        <v>17535</v>
      </c>
      <c r="H64899">
        <v>57</v>
      </c>
      <c r="I64899">
        <v>10508</v>
      </c>
    </row>
    <row r="64900" spans="1:9" x14ac:dyDescent="0.3">
      <c r="A64900" t="s">
        <v>76363</v>
      </c>
      <c r="B64900" t="s">
        <v>8239</v>
      </c>
      <c r="C64900" t="s">
        <v>1864</v>
      </c>
      <c r="D64900" t="s">
        <v>2608</v>
      </c>
      <c r="E64900" t="s">
        <v>8240</v>
      </c>
      <c r="G64900">
        <v>13898</v>
      </c>
      <c r="H64900">
        <v>356</v>
      </c>
      <c r="I64900">
        <v>10507</v>
      </c>
    </row>
    <row r="64901" spans="1:9" x14ac:dyDescent="0.3">
      <c r="A64901" t="s">
        <v>78486</v>
      </c>
      <c r="B64901" t="s">
        <v>78484</v>
      </c>
      <c r="C64901" t="s">
        <v>2030</v>
      </c>
      <c r="D64901" t="s">
        <v>5327</v>
      </c>
      <c r="E64901" t="s">
        <v>78485</v>
      </c>
      <c r="G64901">
        <v>32</v>
      </c>
      <c r="H64901">
        <v>4</v>
      </c>
      <c r="I64901">
        <v>10507</v>
      </c>
    </row>
    <row r="64902" spans="1:9" x14ac:dyDescent="0.3">
      <c r="A64902" t="s">
        <v>78505</v>
      </c>
      <c r="B64902" t="s">
        <v>78484</v>
      </c>
      <c r="C64902" t="s">
        <v>2030</v>
      </c>
      <c r="D64902" t="s">
        <v>5327</v>
      </c>
      <c r="E64902" t="s">
        <v>78504</v>
      </c>
      <c r="G64902">
        <v>32</v>
      </c>
      <c r="H64902">
        <v>4</v>
      </c>
      <c r="I64902">
        <v>10507</v>
      </c>
    </row>
    <row r="64903" spans="1:9" x14ac:dyDescent="0.3">
      <c r="A64903" t="s">
        <v>76358</v>
      </c>
      <c r="B64903">
        <v>8516797000</v>
      </c>
      <c r="C64903" t="s">
        <v>1855</v>
      </c>
      <c r="D64903" t="s">
        <v>4783</v>
      </c>
      <c r="E64903" t="s">
        <v>76357</v>
      </c>
      <c r="G64903">
        <v>17532</v>
      </c>
      <c r="H64903">
        <v>356</v>
      </c>
      <c r="I64903">
        <v>10506</v>
      </c>
    </row>
    <row r="64904" spans="1:9" x14ac:dyDescent="0.3">
      <c r="A64904" t="s">
        <v>76354</v>
      </c>
      <c r="B64904">
        <v>8477591000</v>
      </c>
      <c r="C64904" t="s">
        <v>2132</v>
      </c>
      <c r="D64904" t="s">
        <v>19028</v>
      </c>
      <c r="E64904" t="s">
        <v>76353</v>
      </c>
      <c r="G64904">
        <v>17531</v>
      </c>
      <c r="H64904">
        <v>65</v>
      </c>
      <c r="I64904">
        <v>10505</v>
      </c>
    </row>
    <row r="64905" spans="1:9" x14ac:dyDescent="0.3">
      <c r="A64905" t="s">
        <v>76332</v>
      </c>
      <c r="B64905">
        <v>3824997000</v>
      </c>
      <c r="C64905" t="s">
        <v>2074</v>
      </c>
      <c r="D64905" t="s">
        <v>5622</v>
      </c>
      <c r="E64905" t="s">
        <v>76331</v>
      </c>
      <c r="G64905">
        <v>17528</v>
      </c>
      <c r="H64905">
        <v>305</v>
      </c>
      <c r="I64905">
        <v>10504</v>
      </c>
    </row>
    <row r="64906" spans="1:9" x14ac:dyDescent="0.3">
      <c r="A64906" t="s">
        <v>76311</v>
      </c>
      <c r="B64906">
        <v>3824997000</v>
      </c>
      <c r="C64906" t="s">
        <v>2074</v>
      </c>
      <c r="D64906" t="s">
        <v>2090</v>
      </c>
      <c r="E64906" t="s">
        <v>76310</v>
      </c>
      <c r="G64906">
        <v>17525</v>
      </c>
      <c r="H64906">
        <v>17</v>
      </c>
      <c r="I64906">
        <v>10503</v>
      </c>
    </row>
    <row r="64907" spans="1:9" x14ac:dyDescent="0.3">
      <c r="A64907" t="s">
        <v>76439</v>
      </c>
      <c r="B64907">
        <v>3824997000</v>
      </c>
      <c r="C64907" t="s">
        <v>2074</v>
      </c>
      <c r="D64907" t="s">
        <v>2090</v>
      </c>
      <c r="E64907" t="s">
        <v>76438</v>
      </c>
      <c r="G64907">
        <v>17525</v>
      </c>
      <c r="H64907">
        <v>17</v>
      </c>
      <c r="I64907">
        <v>10503</v>
      </c>
    </row>
    <row r="64908" spans="1:9" x14ac:dyDescent="0.3">
      <c r="A64908" t="s">
        <v>76309</v>
      </c>
      <c r="B64908">
        <v>6109100000</v>
      </c>
      <c r="C64908" t="s">
        <v>1961</v>
      </c>
      <c r="D64908" t="s">
        <v>2056</v>
      </c>
      <c r="E64908" t="s">
        <v>76308</v>
      </c>
      <c r="G64908">
        <v>17524</v>
      </c>
      <c r="H64908">
        <v>310</v>
      </c>
      <c r="I64908">
        <v>10502</v>
      </c>
    </row>
    <row r="64909" spans="1:9" x14ac:dyDescent="0.3">
      <c r="A64909" t="s">
        <v>76341</v>
      </c>
      <c r="B64909">
        <v>6302210000</v>
      </c>
      <c r="C64909" t="s">
        <v>1961</v>
      </c>
      <c r="D64909" t="s">
        <v>1962</v>
      </c>
      <c r="E64909" t="s">
        <v>76340</v>
      </c>
      <c r="G64909">
        <v>17524</v>
      </c>
      <c r="H64909">
        <v>310</v>
      </c>
      <c r="I64909">
        <v>10502</v>
      </c>
    </row>
    <row r="64910" spans="1:9" x14ac:dyDescent="0.3">
      <c r="A64910" t="s">
        <v>76349</v>
      </c>
      <c r="B64910" t="s">
        <v>76347</v>
      </c>
      <c r="C64910" t="s">
        <v>1961</v>
      </c>
      <c r="D64910" t="s">
        <v>2056</v>
      </c>
      <c r="E64910" t="s">
        <v>76348</v>
      </c>
      <c r="G64910">
        <v>17524</v>
      </c>
      <c r="H64910">
        <v>310</v>
      </c>
      <c r="I64910">
        <v>10502</v>
      </c>
    </row>
    <row r="64911" spans="1:9" x14ac:dyDescent="0.3">
      <c r="A64911" t="s">
        <v>76302</v>
      </c>
      <c r="B64911">
        <v>8432420000</v>
      </c>
      <c r="C64911" t="s">
        <v>2132</v>
      </c>
      <c r="D64911" t="s">
        <v>2133</v>
      </c>
      <c r="E64911" t="s">
        <v>9708</v>
      </c>
      <c r="G64911">
        <v>17523</v>
      </c>
      <c r="H64911">
        <v>2</v>
      </c>
      <c r="I64911">
        <v>10501</v>
      </c>
    </row>
    <row r="64912" spans="1:9" x14ac:dyDescent="0.3">
      <c r="A64912" t="s">
        <v>76298</v>
      </c>
      <c r="B64912" t="s">
        <v>13096</v>
      </c>
      <c r="C64912" t="s">
        <v>1961</v>
      </c>
      <c r="D64912" t="s">
        <v>1962</v>
      </c>
      <c r="E64912" t="s">
        <v>76297</v>
      </c>
      <c r="G64912">
        <v>17521</v>
      </c>
      <c r="H64912">
        <v>310</v>
      </c>
      <c r="I64912">
        <v>10500</v>
      </c>
    </row>
    <row r="64913" spans="1:9" x14ac:dyDescent="0.3">
      <c r="A64913" t="s">
        <v>6696</v>
      </c>
      <c r="C64913" t="s">
        <v>2132</v>
      </c>
      <c r="D64913" t="s">
        <v>6694</v>
      </c>
      <c r="E64913" t="s">
        <v>6695</v>
      </c>
      <c r="G64913">
        <v>1399</v>
      </c>
      <c r="H64913">
        <v>32</v>
      </c>
      <c r="I64913">
        <v>1050</v>
      </c>
    </row>
    <row r="64914" spans="1:9" x14ac:dyDescent="0.3">
      <c r="A64914" t="s">
        <v>22913</v>
      </c>
      <c r="C64914" t="s">
        <v>2132</v>
      </c>
      <c r="D64914" t="s">
        <v>6694</v>
      </c>
      <c r="E64914" t="s">
        <v>22912</v>
      </c>
      <c r="G64914">
        <v>1399</v>
      </c>
      <c r="H64914">
        <v>32</v>
      </c>
      <c r="I64914">
        <v>1050</v>
      </c>
    </row>
    <row r="64915" spans="1:9" x14ac:dyDescent="0.3">
      <c r="A64915" t="s">
        <v>25936</v>
      </c>
      <c r="B64915">
        <v>8429590000</v>
      </c>
      <c r="C64915" t="s">
        <v>2132</v>
      </c>
      <c r="D64915" t="s">
        <v>6694</v>
      </c>
      <c r="E64915" t="s">
        <v>25935</v>
      </c>
      <c r="G64915">
        <v>1399</v>
      </c>
      <c r="H64915">
        <v>2</v>
      </c>
      <c r="I64915">
        <v>1050</v>
      </c>
    </row>
    <row r="64916" spans="1:9" x14ac:dyDescent="0.3">
      <c r="A64916" t="s">
        <v>32844</v>
      </c>
      <c r="B64916">
        <v>8701300009</v>
      </c>
      <c r="C64916" t="s">
        <v>2132</v>
      </c>
      <c r="D64916" t="s">
        <v>32842</v>
      </c>
      <c r="E64916" t="s">
        <v>32843</v>
      </c>
      <c r="G64916">
        <v>1399</v>
      </c>
      <c r="H64916">
        <v>32</v>
      </c>
      <c r="I64916">
        <v>1050</v>
      </c>
    </row>
    <row r="64917" spans="1:9" x14ac:dyDescent="0.3">
      <c r="A64917" t="s">
        <v>71921</v>
      </c>
      <c r="B64917">
        <v>8429200099</v>
      </c>
      <c r="C64917" t="s">
        <v>2132</v>
      </c>
      <c r="D64917" t="s">
        <v>6694</v>
      </c>
      <c r="E64917" t="s">
        <v>71920</v>
      </c>
      <c r="G64917">
        <v>1399</v>
      </c>
      <c r="H64917">
        <v>32</v>
      </c>
      <c r="I64917">
        <v>1050</v>
      </c>
    </row>
    <row r="64918" spans="1:9" x14ac:dyDescent="0.3">
      <c r="A64918" t="s">
        <v>2389</v>
      </c>
      <c r="C64918" t="s">
        <v>2050</v>
      </c>
      <c r="D64918" t="s">
        <v>2387</v>
      </c>
      <c r="E64918" t="s">
        <v>2388</v>
      </c>
      <c r="G64918">
        <v>117</v>
      </c>
      <c r="H64918">
        <v>32</v>
      </c>
      <c r="I64918">
        <v>105</v>
      </c>
    </row>
    <row r="64919" spans="1:9" x14ac:dyDescent="0.3">
      <c r="A64919" t="s">
        <v>15938</v>
      </c>
      <c r="B64919" t="s">
        <v>15936</v>
      </c>
      <c r="C64919" t="s">
        <v>2050</v>
      </c>
      <c r="D64919" t="s">
        <v>2563</v>
      </c>
      <c r="E64919" t="s">
        <v>15937</v>
      </c>
      <c r="G64919">
        <v>3940</v>
      </c>
      <c r="H64919">
        <v>10</v>
      </c>
      <c r="I64919">
        <v>105</v>
      </c>
    </row>
    <row r="64920" spans="1:9" x14ac:dyDescent="0.3">
      <c r="A64920" t="s">
        <v>38818</v>
      </c>
      <c r="C64920" t="s">
        <v>2050</v>
      </c>
      <c r="D64920" t="s">
        <v>2387</v>
      </c>
      <c r="E64920" t="s">
        <v>38817</v>
      </c>
      <c r="G64920">
        <v>117</v>
      </c>
      <c r="H64920">
        <v>32</v>
      </c>
      <c r="I64920">
        <v>105</v>
      </c>
    </row>
    <row r="64921" spans="1:9" x14ac:dyDescent="0.3">
      <c r="A64921" t="s">
        <v>71283</v>
      </c>
      <c r="C64921" t="s">
        <v>2050</v>
      </c>
      <c r="D64921" t="s">
        <v>2387</v>
      </c>
      <c r="E64921" t="s">
        <v>2388</v>
      </c>
      <c r="G64921">
        <v>117</v>
      </c>
      <c r="H64921">
        <v>32</v>
      </c>
      <c r="I64921">
        <v>105</v>
      </c>
    </row>
    <row r="64922" spans="1:9" x14ac:dyDescent="0.3">
      <c r="A64922" t="s">
        <v>87974</v>
      </c>
      <c r="C64922" t="s">
        <v>2050</v>
      </c>
      <c r="D64922" t="s">
        <v>2387</v>
      </c>
      <c r="E64922" t="s">
        <v>2388</v>
      </c>
      <c r="G64922">
        <v>117</v>
      </c>
      <c r="H64922">
        <v>32</v>
      </c>
      <c r="I64922">
        <v>105</v>
      </c>
    </row>
    <row r="64923" spans="1:9" x14ac:dyDescent="0.3">
      <c r="A64923" t="s">
        <v>88545</v>
      </c>
      <c r="C64923" t="s">
        <v>2050</v>
      </c>
      <c r="D64923" t="s">
        <v>2387</v>
      </c>
      <c r="E64923" t="s">
        <v>88544</v>
      </c>
      <c r="G64923">
        <v>117</v>
      </c>
      <c r="H64923">
        <v>32</v>
      </c>
      <c r="I64923">
        <v>105</v>
      </c>
    </row>
    <row r="64924" spans="1:9" x14ac:dyDescent="0.3">
      <c r="A64924" t="s">
        <v>96889</v>
      </c>
      <c r="B64924" t="s">
        <v>7350</v>
      </c>
      <c r="C64924" t="s">
        <v>2050</v>
      </c>
      <c r="D64924" t="s">
        <v>3755</v>
      </c>
      <c r="E64924" t="s">
        <v>57448</v>
      </c>
      <c r="G64924">
        <v>22071</v>
      </c>
      <c r="H64924">
        <v>10</v>
      </c>
      <c r="I64924">
        <v>105</v>
      </c>
    </row>
    <row r="64925" spans="1:9" x14ac:dyDescent="0.3">
      <c r="A64925" t="s">
        <v>116763</v>
      </c>
      <c r="C64925" t="s">
        <v>2050</v>
      </c>
      <c r="D64925" t="s">
        <v>2387</v>
      </c>
      <c r="E64925" t="s">
        <v>2388</v>
      </c>
      <c r="G64925">
        <v>117</v>
      </c>
      <c r="H64925">
        <v>32</v>
      </c>
      <c r="I64925">
        <v>105</v>
      </c>
    </row>
    <row r="64926" spans="1:9" x14ac:dyDescent="0.3">
      <c r="A64926" t="s">
        <v>76296</v>
      </c>
      <c r="B64926" t="s">
        <v>76294</v>
      </c>
      <c r="C64926" t="s">
        <v>1961</v>
      </c>
      <c r="D64926" t="s">
        <v>2056</v>
      </c>
      <c r="E64926" t="s">
        <v>76295</v>
      </c>
      <c r="G64926">
        <v>17520</v>
      </c>
      <c r="H64926">
        <v>15</v>
      </c>
      <c r="I64926">
        <v>10499</v>
      </c>
    </row>
    <row r="64927" spans="1:9" x14ac:dyDescent="0.3">
      <c r="A64927" t="s">
        <v>76292</v>
      </c>
      <c r="B64927">
        <v>8537109900</v>
      </c>
      <c r="C64927" t="s">
        <v>1983</v>
      </c>
      <c r="D64927" t="s">
        <v>2215</v>
      </c>
      <c r="E64927" t="s">
        <v>3874</v>
      </c>
      <c r="G64927">
        <v>17518</v>
      </c>
      <c r="H64927">
        <v>312</v>
      </c>
      <c r="I64927">
        <v>10498</v>
      </c>
    </row>
    <row r="64928" spans="1:9" x14ac:dyDescent="0.3">
      <c r="A64928" t="s">
        <v>76289</v>
      </c>
      <c r="B64928" t="s">
        <v>76288</v>
      </c>
      <c r="C64928" t="s">
        <v>1961</v>
      </c>
      <c r="D64928" t="s">
        <v>2056</v>
      </c>
      <c r="E64928" t="s">
        <v>73510</v>
      </c>
      <c r="G64928">
        <v>17517</v>
      </c>
      <c r="H64928">
        <v>310</v>
      </c>
      <c r="I64928">
        <v>10497</v>
      </c>
    </row>
    <row r="64929" spans="1:9" x14ac:dyDescent="0.3">
      <c r="A64929" t="s">
        <v>76287</v>
      </c>
      <c r="B64929" t="s">
        <v>76286</v>
      </c>
      <c r="C64929" t="s">
        <v>2050</v>
      </c>
      <c r="D64929" t="s">
        <v>3755</v>
      </c>
      <c r="E64929" t="s">
        <v>6677</v>
      </c>
      <c r="G64929">
        <v>13724</v>
      </c>
      <c r="H64929">
        <v>10</v>
      </c>
      <c r="I64929">
        <v>10496</v>
      </c>
    </row>
    <row r="64930" spans="1:9" x14ac:dyDescent="0.3">
      <c r="A64930" t="s">
        <v>76326</v>
      </c>
      <c r="B64930" t="s">
        <v>62983</v>
      </c>
      <c r="C64930" t="s">
        <v>2050</v>
      </c>
      <c r="D64930" t="s">
        <v>2563</v>
      </c>
      <c r="E64930" t="s">
        <v>76325</v>
      </c>
      <c r="G64930">
        <v>5259</v>
      </c>
      <c r="H64930">
        <v>10</v>
      </c>
      <c r="I64930">
        <v>10496</v>
      </c>
    </row>
    <row r="64931" spans="1:9" x14ac:dyDescent="0.3">
      <c r="A64931" t="s">
        <v>56873</v>
      </c>
      <c r="B64931">
        <v>9503009909</v>
      </c>
      <c r="C64931" t="s">
        <v>7</v>
      </c>
      <c r="D64931" t="s">
        <v>310</v>
      </c>
      <c r="E64931" t="s">
        <v>56872</v>
      </c>
      <c r="G64931">
        <v>17514</v>
      </c>
      <c r="H64931">
        <v>30</v>
      </c>
      <c r="I64931">
        <v>10495</v>
      </c>
    </row>
    <row r="64932" spans="1:9" x14ac:dyDescent="0.3">
      <c r="A64932" t="s">
        <v>76273</v>
      </c>
      <c r="B64932" t="s">
        <v>76271</v>
      </c>
      <c r="C64932" t="s">
        <v>1944</v>
      </c>
      <c r="D64932" t="s">
        <v>1945</v>
      </c>
      <c r="E64932" t="s">
        <v>76272</v>
      </c>
      <c r="G64932">
        <v>17513</v>
      </c>
      <c r="H64932">
        <v>139</v>
      </c>
      <c r="I64932">
        <v>10494</v>
      </c>
    </row>
    <row r="64933" spans="1:9" x14ac:dyDescent="0.3">
      <c r="A64933" t="s">
        <v>121082</v>
      </c>
      <c r="B64933" t="s">
        <v>121081</v>
      </c>
      <c r="C64933" t="s">
        <v>1944</v>
      </c>
      <c r="D64933" t="s">
        <v>1945</v>
      </c>
      <c r="E64933" t="s">
        <v>107575</v>
      </c>
      <c r="G64933">
        <v>17513</v>
      </c>
      <c r="H64933">
        <v>100</v>
      </c>
      <c r="I64933">
        <v>10494</v>
      </c>
    </row>
    <row r="64934" spans="1:9" x14ac:dyDescent="0.3">
      <c r="A64934" t="s">
        <v>76270</v>
      </c>
      <c r="C64934" t="s">
        <v>2976</v>
      </c>
      <c r="D64934" t="s">
        <v>2977</v>
      </c>
      <c r="E64934" t="s">
        <v>76269</v>
      </c>
      <c r="G64934">
        <v>17512</v>
      </c>
      <c r="H64934">
        <v>335</v>
      </c>
      <c r="I64934">
        <v>10493</v>
      </c>
    </row>
    <row r="64935" spans="1:9" x14ac:dyDescent="0.3">
      <c r="A64935" t="s">
        <v>76315</v>
      </c>
      <c r="C64935" t="s">
        <v>2976</v>
      </c>
      <c r="D64935" t="s">
        <v>2977</v>
      </c>
      <c r="E64935" t="s">
        <v>76314</v>
      </c>
      <c r="G64935">
        <v>17512</v>
      </c>
      <c r="H64935">
        <v>335</v>
      </c>
      <c r="I64935">
        <v>10493</v>
      </c>
    </row>
    <row r="64936" spans="1:9" x14ac:dyDescent="0.3">
      <c r="A64936" t="s">
        <v>76251</v>
      </c>
      <c r="C64936" t="s">
        <v>1944</v>
      </c>
      <c r="E64936" t="s">
        <v>76250</v>
      </c>
      <c r="G64936">
        <v>17510</v>
      </c>
      <c r="H64936">
        <v>182</v>
      </c>
      <c r="I64936">
        <v>10492</v>
      </c>
    </row>
    <row r="64937" spans="1:9" x14ac:dyDescent="0.3">
      <c r="A64937" t="s">
        <v>76249</v>
      </c>
      <c r="B64937">
        <v>8467890000</v>
      </c>
      <c r="C64937" t="s">
        <v>2132</v>
      </c>
      <c r="D64937" t="s">
        <v>2884</v>
      </c>
      <c r="E64937" t="s">
        <v>76248</v>
      </c>
      <c r="G64937">
        <v>17509</v>
      </c>
      <c r="H64937">
        <v>10</v>
      </c>
      <c r="I64937">
        <v>10491</v>
      </c>
    </row>
    <row r="64938" spans="1:9" x14ac:dyDescent="0.3">
      <c r="A64938" t="s">
        <v>76242</v>
      </c>
      <c r="C64938" t="s">
        <v>2132</v>
      </c>
      <c r="D64938" t="s">
        <v>2133</v>
      </c>
      <c r="E64938" t="s">
        <v>9708</v>
      </c>
      <c r="G64938">
        <v>17507</v>
      </c>
      <c r="H64938">
        <v>2</v>
      </c>
      <c r="I64938">
        <v>10490</v>
      </c>
    </row>
    <row r="64939" spans="1:9" x14ac:dyDescent="0.3">
      <c r="A64939" t="s">
        <v>6690</v>
      </c>
      <c r="B64939">
        <v>8537109900</v>
      </c>
      <c r="C64939" t="s">
        <v>1855</v>
      </c>
      <c r="D64939" t="s">
        <v>2215</v>
      </c>
      <c r="E64939" t="s">
        <v>6689</v>
      </c>
      <c r="G64939">
        <v>1398</v>
      </c>
      <c r="H64939">
        <v>26</v>
      </c>
      <c r="I64939">
        <v>1049</v>
      </c>
    </row>
    <row r="64940" spans="1:9" x14ac:dyDescent="0.3">
      <c r="A64940" t="s">
        <v>21274</v>
      </c>
      <c r="C64940" t="s">
        <v>1864</v>
      </c>
      <c r="D64940" t="s">
        <v>5143</v>
      </c>
      <c r="E64940" t="s">
        <v>21273</v>
      </c>
      <c r="G64940">
        <v>1398</v>
      </c>
      <c r="H64940">
        <v>2</v>
      </c>
      <c r="I64940">
        <v>1049</v>
      </c>
    </row>
    <row r="64941" spans="1:9" x14ac:dyDescent="0.3">
      <c r="A64941" t="s">
        <v>44706</v>
      </c>
      <c r="B64941">
        <v>8537109900</v>
      </c>
      <c r="C64941" t="s">
        <v>1855</v>
      </c>
      <c r="D64941" t="s">
        <v>2215</v>
      </c>
      <c r="E64941" t="s">
        <v>44705</v>
      </c>
      <c r="G64941">
        <v>10842</v>
      </c>
      <c r="H64941">
        <v>1</v>
      </c>
      <c r="I64941">
        <v>1049</v>
      </c>
    </row>
    <row r="64942" spans="1:9" x14ac:dyDescent="0.3">
      <c r="A64942" t="s">
        <v>53167</v>
      </c>
      <c r="D64942" t="s">
        <v>3446</v>
      </c>
      <c r="E64942" t="s">
        <v>53166</v>
      </c>
      <c r="G64942">
        <v>1398</v>
      </c>
      <c r="H64942">
        <v>53</v>
      </c>
      <c r="I64942">
        <v>1049</v>
      </c>
    </row>
    <row r="64943" spans="1:9" x14ac:dyDescent="0.3">
      <c r="A64943" t="s">
        <v>95712</v>
      </c>
      <c r="B64943">
        <v>8537109900</v>
      </c>
      <c r="C64943" t="s">
        <v>1855</v>
      </c>
      <c r="D64943" t="s">
        <v>2215</v>
      </c>
      <c r="E64943" t="s">
        <v>3869</v>
      </c>
      <c r="G64943">
        <v>21791</v>
      </c>
      <c r="H64943">
        <v>1</v>
      </c>
      <c r="I64943">
        <v>1049</v>
      </c>
    </row>
    <row r="64944" spans="1:9" x14ac:dyDescent="0.3">
      <c r="A64944" t="s">
        <v>99785</v>
      </c>
      <c r="B64944" t="s">
        <v>99783</v>
      </c>
      <c r="C64944" t="s">
        <v>1855</v>
      </c>
      <c r="D64944" t="s">
        <v>5143</v>
      </c>
      <c r="E64944" t="s">
        <v>99784</v>
      </c>
      <c r="G64944">
        <v>1398</v>
      </c>
      <c r="H64944">
        <v>1</v>
      </c>
      <c r="I64944">
        <v>1049</v>
      </c>
    </row>
    <row r="64945" spans="1:9" x14ac:dyDescent="0.3">
      <c r="A64945" t="s">
        <v>99824</v>
      </c>
      <c r="B64945" t="s">
        <v>99823</v>
      </c>
      <c r="C64945" t="s">
        <v>1855</v>
      </c>
      <c r="D64945" t="s">
        <v>2154</v>
      </c>
      <c r="E64945" t="s">
        <v>99784</v>
      </c>
      <c r="G64945">
        <v>1398</v>
      </c>
      <c r="H64945">
        <v>1</v>
      </c>
      <c r="I64945">
        <v>1049</v>
      </c>
    </row>
    <row r="64946" spans="1:9" x14ac:dyDescent="0.3">
      <c r="A64946" t="s">
        <v>104063</v>
      </c>
      <c r="B64946" t="s">
        <v>104061</v>
      </c>
      <c r="C64946" t="s">
        <v>1855</v>
      </c>
      <c r="D64946" t="s">
        <v>5143</v>
      </c>
      <c r="E64946" t="s">
        <v>104062</v>
      </c>
      <c r="G64946">
        <v>1398</v>
      </c>
      <c r="H64946">
        <v>1</v>
      </c>
      <c r="I64946">
        <v>1049</v>
      </c>
    </row>
    <row r="64947" spans="1:9" x14ac:dyDescent="0.3">
      <c r="A64947" t="s">
        <v>76217</v>
      </c>
      <c r="B64947">
        <v>8537</v>
      </c>
      <c r="C64947" t="s">
        <v>1983</v>
      </c>
      <c r="D64947" t="s">
        <v>2215</v>
      </c>
      <c r="E64947" t="s">
        <v>76216</v>
      </c>
      <c r="G64947">
        <v>17504</v>
      </c>
      <c r="H64947">
        <v>356</v>
      </c>
      <c r="I64947">
        <v>10489</v>
      </c>
    </row>
    <row r="64948" spans="1:9" x14ac:dyDescent="0.3">
      <c r="A64948" t="s">
        <v>76215</v>
      </c>
      <c r="B64948">
        <v>8704101019</v>
      </c>
      <c r="C64948" t="s">
        <v>2132</v>
      </c>
      <c r="D64948" t="s">
        <v>2402</v>
      </c>
      <c r="E64948" t="s">
        <v>76214</v>
      </c>
      <c r="G64948">
        <v>17503</v>
      </c>
      <c r="H64948">
        <v>65</v>
      </c>
      <c r="I64948">
        <v>10488</v>
      </c>
    </row>
    <row r="64949" spans="1:9" x14ac:dyDescent="0.3">
      <c r="A64949" t="s">
        <v>108982</v>
      </c>
      <c r="C64949" t="s">
        <v>2132</v>
      </c>
      <c r="D64949" t="s">
        <v>2804</v>
      </c>
      <c r="E64949" t="s">
        <v>108981</v>
      </c>
      <c r="G64949">
        <v>17503</v>
      </c>
      <c r="H64949">
        <v>32</v>
      </c>
      <c r="I64949">
        <v>10488</v>
      </c>
    </row>
    <row r="64950" spans="1:9" x14ac:dyDescent="0.3">
      <c r="A64950" t="s">
        <v>118234</v>
      </c>
      <c r="B64950">
        <v>8703101100</v>
      </c>
      <c r="C64950" t="s">
        <v>2132</v>
      </c>
      <c r="D64950" t="s">
        <v>2804</v>
      </c>
      <c r="E64950" t="s">
        <v>118233</v>
      </c>
      <c r="G64950">
        <v>17503</v>
      </c>
      <c r="H64950">
        <v>426</v>
      </c>
      <c r="I64950">
        <v>10488</v>
      </c>
    </row>
    <row r="64951" spans="1:9" x14ac:dyDescent="0.3">
      <c r="A64951" t="s">
        <v>118366</v>
      </c>
      <c r="B64951" t="s">
        <v>22564</v>
      </c>
      <c r="C64951" t="s">
        <v>2132</v>
      </c>
      <c r="D64951" t="s">
        <v>2804</v>
      </c>
      <c r="E64951" t="s">
        <v>47166</v>
      </c>
      <c r="G64951">
        <v>17503</v>
      </c>
      <c r="H64951">
        <v>426</v>
      </c>
      <c r="I64951">
        <v>10488</v>
      </c>
    </row>
    <row r="64952" spans="1:9" x14ac:dyDescent="0.3">
      <c r="A64952" t="s">
        <v>118897</v>
      </c>
      <c r="B64952">
        <v>8703101100</v>
      </c>
      <c r="C64952" t="s">
        <v>2132</v>
      </c>
      <c r="D64952" t="s">
        <v>2804</v>
      </c>
      <c r="E64952" t="s">
        <v>118896</v>
      </c>
      <c r="G64952">
        <v>17503</v>
      </c>
      <c r="H64952">
        <v>420</v>
      </c>
      <c r="I64952">
        <v>10488</v>
      </c>
    </row>
    <row r="64953" spans="1:9" x14ac:dyDescent="0.3">
      <c r="A64953" t="s">
        <v>76211</v>
      </c>
      <c r="B64953">
        <v>650500</v>
      </c>
      <c r="C64953" t="s">
        <v>2030</v>
      </c>
      <c r="D64953" t="s">
        <v>5192</v>
      </c>
      <c r="E64953" t="s">
        <v>76210</v>
      </c>
      <c r="G64953">
        <v>17501</v>
      </c>
      <c r="H64953">
        <v>190</v>
      </c>
      <c r="I64953">
        <v>10487</v>
      </c>
    </row>
    <row r="64954" spans="1:9" x14ac:dyDescent="0.3">
      <c r="A64954" t="s">
        <v>76209</v>
      </c>
      <c r="B64954" t="s">
        <v>45520</v>
      </c>
      <c r="C64954" t="s">
        <v>2059</v>
      </c>
      <c r="D64954" t="s">
        <v>6200</v>
      </c>
      <c r="E64954" t="s">
        <v>76208</v>
      </c>
      <c r="G64954">
        <v>17500</v>
      </c>
      <c r="H64954">
        <v>43</v>
      </c>
      <c r="I64954">
        <v>10486</v>
      </c>
    </row>
    <row r="64955" spans="1:9" x14ac:dyDescent="0.3">
      <c r="A64955" t="s">
        <v>76205</v>
      </c>
      <c r="B64955">
        <v>8419400009</v>
      </c>
      <c r="C64955" t="s">
        <v>2118</v>
      </c>
      <c r="D64955" t="s">
        <v>38981</v>
      </c>
      <c r="E64955" t="s">
        <v>76204</v>
      </c>
      <c r="G64955">
        <v>17499</v>
      </c>
      <c r="H64955">
        <v>76</v>
      </c>
      <c r="I64955">
        <v>10485</v>
      </c>
    </row>
    <row r="64956" spans="1:9" x14ac:dyDescent="0.3">
      <c r="A64956" t="s">
        <v>76235</v>
      </c>
      <c r="B64956">
        <v>8419400009</v>
      </c>
      <c r="C64956" t="s">
        <v>2132</v>
      </c>
      <c r="D64956" t="s">
        <v>2143</v>
      </c>
      <c r="E64956" t="s">
        <v>76204</v>
      </c>
      <c r="G64956">
        <v>17499</v>
      </c>
      <c r="H64956">
        <v>76</v>
      </c>
      <c r="I64956">
        <v>10485</v>
      </c>
    </row>
    <row r="64957" spans="1:9" x14ac:dyDescent="0.3">
      <c r="A64957" t="s">
        <v>91470</v>
      </c>
      <c r="B64957">
        <v>8419400009</v>
      </c>
      <c r="C64957" t="s">
        <v>2118</v>
      </c>
      <c r="D64957" t="s">
        <v>2372</v>
      </c>
      <c r="E64957" t="s">
        <v>91469</v>
      </c>
      <c r="G64957">
        <v>17499</v>
      </c>
      <c r="H64957">
        <v>464</v>
      </c>
      <c r="I64957">
        <v>10485</v>
      </c>
    </row>
    <row r="64958" spans="1:9" x14ac:dyDescent="0.3">
      <c r="A64958" t="s">
        <v>91474</v>
      </c>
      <c r="B64958">
        <v>8419400009</v>
      </c>
      <c r="C64958" t="s">
        <v>2132</v>
      </c>
      <c r="D64958" t="s">
        <v>2143</v>
      </c>
      <c r="E64958" t="s">
        <v>91469</v>
      </c>
      <c r="G64958">
        <v>17499</v>
      </c>
      <c r="H64958">
        <v>464</v>
      </c>
      <c r="I64958">
        <v>10485</v>
      </c>
    </row>
    <row r="64959" spans="1:9" x14ac:dyDescent="0.3">
      <c r="A64959" t="s">
        <v>93458</v>
      </c>
      <c r="B64959">
        <v>8419400009</v>
      </c>
      <c r="C64959" t="s">
        <v>2118</v>
      </c>
      <c r="D64959" t="s">
        <v>2372</v>
      </c>
      <c r="E64959" t="s">
        <v>91469</v>
      </c>
      <c r="G64959">
        <v>17499</v>
      </c>
      <c r="H64959">
        <v>464</v>
      </c>
      <c r="I64959">
        <v>10485</v>
      </c>
    </row>
    <row r="64960" spans="1:9" x14ac:dyDescent="0.3">
      <c r="A64960" t="s">
        <v>93462</v>
      </c>
      <c r="B64960">
        <v>8419400009</v>
      </c>
      <c r="C64960" t="s">
        <v>2132</v>
      </c>
      <c r="D64960" t="s">
        <v>2143</v>
      </c>
      <c r="E64960" t="s">
        <v>91469</v>
      </c>
      <c r="G64960">
        <v>17499</v>
      </c>
      <c r="H64960">
        <v>464</v>
      </c>
      <c r="I64960">
        <v>10485</v>
      </c>
    </row>
    <row r="64961" spans="1:9" x14ac:dyDescent="0.3">
      <c r="A64961" t="s">
        <v>117876</v>
      </c>
      <c r="C64961" t="s">
        <v>2118</v>
      </c>
      <c r="D64961" t="s">
        <v>9595</v>
      </c>
      <c r="E64961" t="s">
        <v>117875</v>
      </c>
      <c r="G64961">
        <v>17499</v>
      </c>
      <c r="H64961">
        <v>76</v>
      </c>
      <c r="I64961">
        <v>10485</v>
      </c>
    </row>
    <row r="64962" spans="1:9" x14ac:dyDescent="0.3">
      <c r="A64962" t="s">
        <v>76192</v>
      </c>
      <c r="B64962">
        <v>6302210000</v>
      </c>
      <c r="C64962" t="s">
        <v>1961</v>
      </c>
      <c r="D64962" t="s">
        <v>1962</v>
      </c>
      <c r="E64962" t="s">
        <v>76191</v>
      </c>
      <c r="G64962">
        <v>17498</v>
      </c>
      <c r="H64962">
        <v>15</v>
      </c>
      <c r="I64962">
        <v>10484</v>
      </c>
    </row>
    <row r="64963" spans="1:9" x14ac:dyDescent="0.3">
      <c r="A64963" t="s">
        <v>76190</v>
      </c>
      <c r="B64963">
        <v>8537109900</v>
      </c>
      <c r="C64963" t="s">
        <v>1983</v>
      </c>
      <c r="D64963" t="s">
        <v>2215</v>
      </c>
      <c r="E64963" t="s">
        <v>9446</v>
      </c>
      <c r="G64963">
        <v>17497</v>
      </c>
      <c r="H64963">
        <v>356</v>
      </c>
      <c r="I64963">
        <v>10483</v>
      </c>
    </row>
    <row r="64964" spans="1:9" x14ac:dyDescent="0.3">
      <c r="A64964" t="s">
        <v>76185</v>
      </c>
      <c r="B64964">
        <v>6109</v>
      </c>
      <c r="C64964" t="s">
        <v>2030</v>
      </c>
      <c r="D64964" t="s">
        <v>2031</v>
      </c>
      <c r="E64964" t="s">
        <v>76184</v>
      </c>
      <c r="G64964">
        <v>17496</v>
      </c>
      <c r="H64964">
        <v>93</v>
      </c>
      <c r="I64964">
        <v>10482</v>
      </c>
    </row>
    <row r="64965" spans="1:9" x14ac:dyDescent="0.3">
      <c r="A64965" t="s">
        <v>76188</v>
      </c>
      <c r="B64965" t="s">
        <v>76186</v>
      </c>
      <c r="C64965" t="s">
        <v>2030</v>
      </c>
      <c r="D64965" t="s">
        <v>2080</v>
      </c>
      <c r="E64965" t="s">
        <v>76187</v>
      </c>
      <c r="G64965">
        <v>17496</v>
      </c>
      <c r="H64965">
        <v>93</v>
      </c>
      <c r="I64965">
        <v>10482</v>
      </c>
    </row>
    <row r="64966" spans="1:9" x14ac:dyDescent="0.3">
      <c r="A64966" t="s">
        <v>76182</v>
      </c>
      <c r="B64966">
        <v>8471490000</v>
      </c>
      <c r="C64966" t="s">
        <v>1864</v>
      </c>
      <c r="D64966" t="s">
        <v>3032</v>
      </c>
      <c r="E64966" t="s">
        <v>43811</v>
      </c>
      <c r="G64966">
        <v>17494</v>
      </c>
      <c r="H64966">
        <v>66</v>
      </c>
      <c r="I64966">
        <v>10481</v>
      </c>
    </row>
    <row r="64967" spans="1:9" x14ac:dyDescent="0.3">
      <c r="A64967" t="s">
        <v>76167</v>
      </c>
      <c r="B64967">
        <v>8426200000</v>
      </c>
      <c r="C64967" t="s">
        <v>2132</v>
      </c>
      <c r="D64967" t="s">
        <v>2402</v>
      </c>
      <c r="E64967" t="s">
        <v>76166</v>
      </c>
      <c r="G64967">
        <v>17491</v>
      </c>
      <c r="H64967">
        <v>10</v>
      </c>
      <c r="I64967">
        <v>10480</v>
      </c>
    </row>
    <row r="64968" spans="1:9" x14ac:dyDescent="0.3">
      <c r="A64968" t="s">
        <v>6688</v>
      </c>
      <c r="B64968" t="s">
        <v>6686</v>
      </c>
      <c r="C64968" t="s">
        <v>2050</v>
      </c>
      <c r="D64968" t="s">
        <v>4249</v>
      </c>
      <c r="E64968" t="s">
        <v>6687</v>
      </c>
      <c r="G64968">
        <v>1397</v>
      </c>
      <c r="H64968">
        <v>10</v>
      </c>
      <c r="I64968">
        <v>1048</v>
      </c>
    </row>
    <row r="64969" spans="1:9" x14ac:dyDescent="0.3">
      <c r="A64969" t="s">
        <v>39141</v>
      </c>
      <c r="C64969" t="s">
        <v>2050</v>
      </c>
      <c r="D64969" t="s">
        <v>39140</v>
      </c>
      <c r="E64969" t="s">
        <v>2428</v>
      </c>
      <c r="G64969">
        <v>9617</v>
      </c>
      <c r="H64969">
        <v>32</v>
      </c>
      <c r="I64969">
        <v>1048</v>
      </c>
    </row>
    <row r="64970" spans="1:9" x14ac:dyDescent="0.3">
      <c r="A64970" t="s">
        <v>100408</v>
      </c>
      <c r="C64970" t="s">
        <v>2050</v>
      </c>
      <c r="D64970" t="s">
        <v>2496</v>
      </c>
      <c r="E64970" t="s">
        <v>2370</v>
      </c>
      <c r="G64970">
        <v>19127</v>
      </c>
      <c r="H64970">
        <v>32</v>
      </c>
      <c r="I64970">
        <v>1048</v>
      </c>
    </row>
    <row r="64971" spans="1:9" x14ac:dyDescent="0.3">
      <c r="A64971" t="s">
        <v>114061</v>
      </c>
      <c r="B64971">
        <v>870322</v>
      </c>
      <c r="C64971" t="s">
        <v>2050</v>
      </c>
      <c r="D64971" t="s">
        <v>2139</v>
      </c>
      <c r="E64971" t="s">
        <v>5991</v>
      </c>
      <c r="G64971">
        <v>25683</v>
      </c>
      <c r="H64971">
        <v>23</v>
      </c>
      <c r="I64971">
        <v>1048</v>
      </c>
    </row>
    <row r="64972" spans="1:9" x14ac:dyDescent="0.3">
      <c r="A64972" t="s">
        <v>76144</v>
      </c>
      <c r="C64972" t="s">
        <v>1961</v>
      </c>
      <c r="D64972" t="s">
        <v>2813</v>
      </c>
      <c r="E64972" t="s">
        <v>76143</v>
      </c>
      <c r="G64972">
        <v>17489</v>
      </c>
      <c r="H64972">
        <v>13</v>
      </c>
      <c r="I64972">
        <v>10479</v>
      </c>
    </row>
    <row r="64973" spans="1:9" x14ac:dyDescent="0.3">
      <c r="A64973" t="s">
        <v>76138</v>
      </c>
      <c r="B64973">
        <v>8481409009</v>
      </c>
      <c r="C64973" t="s">
        <v>2118</v>
      </c>
      <c r="D64973" t="s">
        <v>4448</v>
      </c>
      <c r="E64973" t="s">
        <v>76137</v>
      </c>
      <c r="G64973">
        <v>17488</v>
      </c>
      <c r="H64973">
        <v>161</v>
      </c>
      <c r="I64973">
        <v>10478</v>
      </c>
    </row>
    <row r="64974" spans="1:9" x14ac:dyDescent="0.3">
      <c r="A64974" t="s">
        <v>76134</v>
      </c>
      <c r="B64974">
        <v>8537109900</v>
      </c>
      <c r="C64974" t="s">
        <v>1864</v>
      </c>
      <c r="D64974" t="s">
        <v>2114</v>
      </c>
      <c r="E64974" t="s">
        <v>76133</v>
      </c>
      <c r="G64974">
        <v>17487</v>
      </c>
      <c r="H64974">
        <v>2</v>
      </c>
      <c r="I64974">
        <v>10477</v>
      </c>
    </row>
    <row r="64975" spans="1:9" x14ac:dyDescent="0.3">
      <c r="A64975" t="s">
        <v>110385</v>
      </c>
      <c r="B64975">
        <v>8537109900</v>
      </c>
      <c r="C64975" t="s">
        <v>1864</v>
      </c>
      <c r="D64975" t="s">
        <v>2114</v>
      </c>
      <c r="E64975" t="s">
        <v>110384</v>
      </c>
      <c r="G64975">
        <v>17487</v>
      </c>
      <c r="H64975">
        <v>130</v>
      </c>
      <c r="I64975">
        <v>10477</v>
      </c>
    </row>
    <row r="64976" spans="1:9" x14ac:dyDescent="0.3">
      <c r="A64976" t="s">
        <v>76132</v>
      </c>
      <c r="B64976">
        <v>2516900000</v>
      </c>
      <c r="C64976" t="s">
        <v>5703</v>
      </c>
      <c r="D64976" t="s">
        <v>16098</v>
      </c>
      <c r="E64976" t="s">
        <v>76131</v>
      </c>
      <c r="G64976">
        <v>17486</v>
      </c>
      <c r="H64976">
        <v>407</v>
      </c>
      <c r="I64976">
        <v>10476</v>
      </c>
    </row>
    <row r="64977" spans="1:9" x14ac:dyDescent="0.3">
      <c r="A64977" t="s">
        <v>76130</v>
      </c>
      <c r="C64977" t="s">
        <v>2030</v>
      </c>
      <c r="D64977" t="s">
        <v>2448</v>
      </c>
      <c r="E64977" t="s">
        <v>76129</v>
      </c>
      <c r="G64977">
        <v>17485</v>
      </c>
      <c r="H64977">
        <v>39</v>
      </c>
      <c r="I64977">
        <v>10475</v>
      </c>
    </row>
    <row r="64978" spans="1:9" x14ac:dyDescent="0.3">
      <c r="A64978" t="s">
        <v>76128</v>
      </c>
      <c r="B64978" t="s">
        <v>3754</v>
      </c>
      <c r="C64978" t="s">
        <v>2050</v>
      </c>
      <c r="D64978" t="s">
        <v>3755</v>
      </c>
      <c r="E64978" t="s">
        <v>6677</v>
      </c>
      <c r="G64978">
        <v>17484</v>
      </c>
      <c r="H64978">
        <v>10</v>
      </c>
      <c r="I64978">
        <v>10474</v>
      </c>
    </row>
    <row r="64979" spans="1:9" x14ac:dyDescent="0.3">
      <c r="A64979" t="s">
        <v>81625</v>
      </c>
      <c r="B64979">
        <v>4011100003</v>
      </c>
      <c r="C64979" t="s">
        <v>2050</v>
      </c>
      <c r="D64979" t="s">
        <v>3755</v>
      </c>
      <c r="E64979" t="s">
        <v>6677</v>
      </c>
      <c r="G64979">
        <v>17484</v>
      </c>
      <c r="H64979">
        <v>10</v>
      </c>
      <c r="I64979">
        <v>10474</v>
      </c>
    </row>
    <row r="64980" spans="1:9" x14ac:dyDescent="0.3">
      <c r="A64980" t="s">
        <v>99577</v>
      </c>
      <c r="B64980">
        <v>4011100009</v>
      </c>
      <c r="C64980" t="s">
        <v>2050</v>
      </c>
      <c r="D64980" t="s">
        <v>3755</v>
      </c>
      <c r="E64980" t="s">
        <v>6677</v>
      </c>
      <c r="G64980">
        <v>17484</v>
      </c>
      <c r="H64980">
        <v>10</v>
      </c>
      <c r="I64980">
        <v>10474</v>
      </c>
    </row>
    <row r="64981" spans="1:9" x14ac:dyDescent="0.3">
      <c r="A64981" t="s">
        <v>116022</v>
      </c>
      <c r="B64981">
        <v>4011100003</v>
      </c>
      <c r="C64981" t="s">
        <v>2050</v>
      </c>
      <c r="D64981" t="s">
        <v>3755</v>
      </c>
      <c r="E64981" t="s">
        <v>6677</v>
      </c>
      <c r="G64981">
        <v>17484</v>
      </c>
      <c r="H64981">
        <v>10</v>
      </c>
      <c r="I64981">
        <v>10474</v>
      </c>
    </row>
    <row r="64982" spans="1:9" x14ac:dyDescent="0.3">
      <c r="A64982" t="s">
        <v>92140</v>
      </c>
      <c r="B64982">
        <v>9503004100</v>
      </c>
      <c r="C64982" t="s">
        <v>7</v>
      </c>
      <c r="D64982" t="s">
        <v>845</v>
      </c>
      <c r="E64982" t="s">
        <v>92139</v>
      </c>
      <c r="G64982">
        <v>17483</v>
      </c>
      <c r="H64982">
        <v>301</v>
      </c>
      <c r="I64982">
        <v>10473</v>
      </c>
    </row>
    <row r="64983" spans="1:9" x14ac:dyDescent="0.3">
      <c r="A64983" t="s">
        <v>76119</v>
      </c>
      <c r="C64983" t="s">
        <v>2030</v>
      </c>
      <c r="D64983" t="s">
        <v>2440</v>
      </c>
      <c r="E64983" t="s">
        <v>76118</v>
      </c>
      <c r="G64983">
        <v>17482</v>
      </c>
      <c r="H64983">
        <v>48</v>
      </c>
      <c r="I64983">
        <v>10472</v>
      </c>
    </row>
    <row r="64984" spans="1:9" x14ac:dyDescent="0.3">
      <c r="A64984" t="s">
        <v>76238</v>
      </c>
      <c r="C64984" t="s">
        <v>1961</v>
      </c>
      <c r="D64984" t="s">
        <v>2037</v>
      </c>
      <c r="E64984" t="s">
        <v>76237</v>
      </c>
      <c r="G64984">
        <v>17482</v>
      </c>
      <c r="H64984">
        <v>48</v>
      </c>
      <c r="I64984">
        <v>10472</v>
      </c>
    </row>
    <row r="64985" spans="1:9" x14ac:dyDescent="0.3">
      <c r="A64985" t="s">
        <v>76115</v>
      </c>
      <c r="B64985">
        <v>3401300000</v>
      </c>
      <c r="C64985" t="s">
        <v>2064</v>
      </c>
      <c r="D64985" t="s">
        <v>3884</v>
      </c>
      <c r="E64985" t="s">
        <v>75487</v>
      </c>
      <c r="G64985">
        <v>9046</v>
      </c>
      <c r="H64985">
        <v>30</v>
      </c>
      <c r="I64985">
        <v>10471</v>
      </c>
    </row>
    <row r="64986" spans="1:9" x14ac:dyDescent="0.3">
      <c r="A64986" t="s">
        <v>85196</v>
      </c>
      <c r="C64986" t="s">
        <v>2064</v>
      </c>
      <c r="D64986" t="s">
        <v>27889</v>
      </c>
      <c r="E64986" t="s">
        <v>85195</v>
      </c>
      <c r="G64986">
        <v>9046</v>
      </c>
      <c r="H64986">
        <v>30</v>
      </c>
      <c r="I64986">
        <v>10471</v>
      </c>
    </row>
    <row r="64987" spans="1:9" x14ac:dyDescent="0.3">
      <c r="A64987" t="s">
        <v>4904</v>
      </c>
      <c r="C64987" t="s">
        <v>7</v>
      </c>
      <c r="D64987" t="s">
        <v>8</v>
      </c>
      <c r="E64987" t="s">
        <v>4903</v>
      </c>
      <c r="G64987">
        <v>17479</v>
      </c>
      <c r="H64987">
        <v>13</v>
      </c>
      <c r="I64987">
        <v>10470</v>
      </c>
    </row>
    <row r="64988" spans="1:9" x14ac:dyDescent="0.3">
      <c r="A64988" t="s">
        <v>6680</v>
      </c>
      <c r="B64988">
        <v>8514</v>
      </c>
      <c r="C64988" t="s">
        <v>3617</v>
      </c>
      <c r="D64988" t="s">
        <v>2143</v>
      </c>
      <c r="E64988" t="s">
        <v>6679</v>
      </c>
      <c r="G64988">
        <v>1393</v>
      </c>
      <c r="H64988">
        <v>26</v>
      </c>
      <c r="I64988">
        <v>1047</v>
      </c>
    </row>
    <row r="64989" spans="1:9" x14ac:dyDescent="0.3">
      <c r="A64989" t="s">
        <v>76082</v>
      </c>
      <c r="B64989" t="s">
        <v>76080</v>
      </c>
      <c r="C64989" t="s">
        <v>1851</v>
      </c>
      <c r="D64989" t="s">
        <v>2015</v>
      </c>
      <c r="E64989" t="s">
        <v>76081</v>
      </c>
      <c r="G64989">
        <v>17477</v>
      </c>
      <c r="H64989">
        <v>1</v>
      </c>
      <c r="I64989">
        <v>10469</v>
      </c>
    </row>
    <row r="64990" spans="1:9" x14ac:dyDescent="0.3">
      <c r="A64990" t="s">
        <v>98167</v>
      </c>
      <c r="C64990" t="s">
        <v>1851</v>
      </c>
      <c r="D64990" t="s">
        <v>2015</v>
      </c>
      <c r="E64990" t="s">
        <v>98166</v>
      </c>
      <c r="G64990">
        <v>22345</v>
      </c>
      <c r="H64990">
        <v>1</v>
      </c>
      <c r="I64990">
        <v>10469</v>
      </c>
    </row>
    <row r="64991" spans="1:9" x14ac:dyDescent="0.3">
      <c r="A64991" t="s">
        <v>110703</v>
      </c>
      <c r="C64991" t="s">
        <v>1851</v>
      </c>
      <c r="D64991" t="s">
        <v>22869</v>
      </c>
      <c r="E64991" t="s">
        <v>110702</v>
      </c>
      <c r="G64991">
        <v>17477</v>
      </c>
      <c r="H64991">
        <v>1</v>
      </c>
      <c r="I64991">
        <v>10469</v>
      </c>
    </row>
    <row r="64992" spans="1:9" x14ac:dyDescent="0.3">
      <c r="A64992" t="s">
        <v>76072</v>
      </c>
      <c r="B64992">
        <v>8701300009</v>
      </c>
      <c r="C64992" t="s">
        <v>2132</v>
      </c>
      <c r="D64992" t="s">
        <v>32842</v>
      </c>
      <c r="E64992" t="s">
        <v>76071</v>
      </c>
      <c r="G64992">
        <v>17474</v>
      </c>
      <c r="H64992">
        <v>242</v>
      </c>
      <c r="I64992">
        <v>10468</v>
      </c>
    </row>
    <row r="64993" spans="1:9" x14ac:dyDescent="0.3">
      <c r="A64993" t="s">
        <v>118665</v>
      </c>
      <c r="B64993">
        <v>8436801009</v>
      </c>
      <c r="C64993" t="s">
        <v>2132</v>
      </c>
      <c r="D64993" t="s">
        <v>18792</v>
      </c>
      <c r="E64993" t="s">
        <v>118664</v>
      </c>
      <c r="G64993">
        <v>17474</v>
      </c>
      <c r="H64993">
        <v>242</v>
      </c>
      <c r="I64993">
        <v>10468</v>
      </c>
    </row>
    <row r="64994" spans="1:9" x14ac:dyDescent="0.3">
      <c r="A64994" t="s">
        <v>121421</v>
      </c>
      <c r="B64994">
        <v>8436801009</v>
      </c>
      <c r="C64994" t="s">
        <v>2132</v>
      </c>
      <c r="D64994" t="s">
        <v>18792</v>
      </c>
      <c r="E64994" t="s">
        <v>121420</v>
      </c>
      <c r="G64994">
        <v>17474</v>
      </c>
      <c r="H64994">
        <v>242</v>
      </c>
      <c r="I64994">
        <v>10468</v>
      </c>
    </row>
    <row r="64995" spans="1:9" x14ac:dyDescent="0.3">
      <c r="A64995" t="s">
        <v>122017</v>
      </c>
      <c r="B64995">
        <v>8436801009</v>
      </c>
      <c r="C64995" t="s">
        <v>2132</v>
      </c>
      <c r="D64995" t="s">
        <v>18792</v>
      </c>
      <c r="E64995" t="s">
        <v>122016</v>
      </c>
      <c r="G64995">
        <v>17474</v>
      </c>
      <c r="H64995">
        <v>242</v>
      </c>
      <c r="I64995">
        <v>10468</v>
      </c>
    </row>
    <row r="64996" spans="1:9" x14ac:dyDescent="0.3">
      <c r="A64996" t="s">
        <v>78239</v>
      </c>
      <c r="B64996">
        <v>9504908009</v>
      </c>
      <c r="C64996" t="s">
        <v>7</v>
      </c>
      <c r="D64996" t="s">
        <v>794</v>
      </c>
      <c r="E64996" t="s">
        <v>78238</v>
      </c>
      <c r="G64996">
        <v>17469</v>
      </c>
      <c r="H64996">
        <v>13</v>
      </c>
      <c r="I64996">
        <v>10467</v>
      </c>
    </row>
    <row r="64997" spans="1:9" x14ac:dyDescent="0.3">
      <c r="A64997" t="s">
        <v>76044</v>
      </c>
      <c r="B64997">
        <v>6302210000</v>
      </c>
      <c r="C64997" t="s">
        <v>1961</v>
      </c>
      <c r="D64997" t="s">
        <v>2056</v>
      </c>
      <c r="E64997" t="s">
        <v>76043</v>
      </c>
      <c r="G64997">
        <v>17468</v>
      </c>
      <c r="H64997">
        <v>4</v>
      </c>
      <c r="I64997">
        <v>10466</v>
      </c>
    </row>
    <row r="64998" spans="1:9" x14ac:dyDescent="0.3">
      <c r="A64998" t="s">
        <v>76040</v>
      </c>
      <c r="B64998" t="s">
        <v>6362</v>
      </c>
      <c r="C64998" t="s">
        <v>2030</v>
      </c>
      <c r="D64998" t="s">
        <v>2031</v>
      </c>
      <c r="E64998" t="s">
        <v>76039</v>
      </c>
      <c r="G64998">
        <v>17467</v>
      </c>
      <c r="H64998">
        <v>4</v>
      </c>
      <c r="I64998">
        <v>10465</v>
      </c>
    </row>
    <row r="64999" spans="1:9" x14ac:dyDescent="0.3">
      <c r="A64999" t="s">
        <v>76046</v>
      </c>
      <c r="B64999" t="s">
        <v>43813</v>
      </c>
      <c r="C64999" t="s">
        <v>2030</v>
      </c>
      <c r="D64999" t="s">
        <v>2080</v>
      </c>
      <c r="E64999" t="s">
        <v>76045</v>
      </c>
      <c r="G64999">
        <v>17467</v>
      </c>
      <c r="H64999">
        <v>4</v>
      </c>
      <c r="I64999">
        <v>10465</v>
      </c>
    </row>
    <row r="65000" spans="1:9" x14ac:dyDescent="0.3">
      <c r="A65000" t="s">
        <v>76018</v>
      </c>
      <c r="B65000" t="s">
        <v>76016</v>
      </c>
      <c r="C65000" t="s">
        <v>2030</v>
      </c>
      <c r="D65000" t="s">
        <v>2080</v>
      </c>
      <c r="E65000" t="s">
        <v>76017</v>
      </c>
      <c r="G65000">
        <v>17463</v>
      </c>
      <c r="H65000">
        <v>4</v>
      </c>
      <c r="I65000">
        <v>10464</v>
      </c>
    </row>
    <row r="65001" spans="1:9" x14ac:dyDescent="0.3">
      <c r="A65001" t="s">
        <v>76015</v>
      </c>
      <c r="B65001" t="s">
        <v>6018</v>
      </c>
      <c r="C65001" t="s">
        <v>1961</v>
      </c>
      <c r="D65001" t="s">
        <v>2056</v>
      </c>
      <c r="E65001" t="s">
        <v>76014</v>
      </c>
      <c r="G65001">
        <v>17462</v>
      </c>
      <c r="H65001">
        <v>1</v>
      </c>
      <c r="I65001">
        <v>10463</v>
      </c>
    </row>
    <row r="65002" spans="1:9" x14ac:dyDescent="0.3">
      <c r="A65002" t="s">
        <v>87875</v>
      </c>
      <c r="B65002" t="s">
        <v>6018</v>
      </c>
      <c r="C65002" t="s">
        <v>1961</v>
      </c>
      <c r="D65002" t="s">
        <v>2056</v>
      </c>
      <c r="E65002" t="s">
        <v>76014</v>
      </c>
      <c r="G65002">
        <v>17462</v>
      </c>
      <c r="H65002">
        <v>310</v>
      </c>
      <c r="I65002">
        <v>10463</v>
      </c>
    </row>
    <row r="65003" spans="1:9" x14ac:dyDescent="0.3">
      <c r="A65003" t="s">
        <v>76013</v>
      </c>
      <c r="B65003" t="s">
        <v>76011</v>
      </c>
      <c r="C65003" t="s">
        <v>2030</v>
      </c>
      <c r="D65003" t="s">
        <v>2080</v>
      </c>
      <c r="E65003" t="s">
        <v>76012</v>
      </c>
      <c r="G65003">
        <v>4497</v>
      </c>
      <c r="H65003">
        <v>151</v>
      </c>
      <c r="I65003">
        <v>10462</v>
      </c>
    </row>
    <row r="65004" spans="1:9" x14ac:dyDescent="0.3">
      <c r="A65004" t="s">
        <v>76704</v>
      </c>
      <c r="B65004">
        <v>6212109000</v>
      </c>
      <c r="C65004" t="s">
        <v>1961</v>
      </c>
      <c r="D65004" t="s">
        <v>2172</v>
      </c>
      <c r="E65004" t="s">
        <v>76703</v>
      </c>
      <c r="G65004">
        <v>4497</v>
      </c>
      <c r="H65004">
        <v>4</v>
      </c>
      <c r="I65004">
        <v>10462</v>
      </c>
    </row>
    <row r="65005" spans="1:9" x14ac:dyDescent="0.3">
      <c r="A65005" t="s">
        <v>78168</v>
      </c>
      <c r="B65005">
        <v>9615900000</v>
      </c>
      <c r="C65005" t="s">
        <v>2030</v>
      </c>
      <c r="D65005" t="s">
        <v>5327</v>
      </c>
      <c r="E65005" t="s">
        <v>78167</v>
      </c>
      <c r="G65005">
        <v>4497</v>
      </c>
      <c r="H65005">
        <v>4</v>
      </c>
      <c r="I65005">
        <v>10462</v>
      </c>
    </row>
    <row r="65006" spans="1:9" x14ac:dyDescent="0.3">
      <c r="A65006" t="s">
        <v>78860</v>
      </c>
      <c r="C65006" t="s">
        <v>2030</v>
      </c>
      <c r="D65006" t="s">
        <v>2639</v>
      </c>
      <c r="E65006" t="s">
        <v>78859</v>
      </c>
      <c r="G65006">
        <v>4497</v>
      </c>
      <c r="H65006">
        <v>151</v>
      </c>
      <c r="I65006">
        <v>10462</v>
      </c>
    </row>
    <row r="65007" spans="1:9" x14ac:dyDescent="0.3">
      <c r="A65007" t="s">
        <v>80938</v>
      </c>
      <c r="B65007">
        <v>6505003000</v>
      </c>
      <c r="C65007" t="s">
        <v>2030</v>
      </c>
      <c r="D65007" t="s">
        <v>3254</v>
      </c>
      <c r="E65007" t="s">
        <v>80937</v>
      </c>
      <c r="G65007">
        <v>4497</v>
      </c>
      <c r="H65007">
        <v>190</v>
      </c>
      <c r="I65007">
        <v>10462</v>
      </c>
    </row>
    <row r="65008" spans="1:9" x14ac:dyDescent="0.3">
      <c r="A65008" t="s">
        <v>80945</v>
      </c>
      <c r="B65008" t="s">
        <v>80943</v>
      </c>
      <c r="C65008" t="s">
        <v>2030</v>
      </c>
      <c r="D65008" t="s">
        <v>2714</v>
      </c>
      <c r="E65008" t="s">
        <v>80944</v>
      </c>
      <c r="G65008">
        <v>4497</v>
      </c>
      <c r="H65008">
        <v>151</v>
      </c>
      <c r="I65008">
        <v>10462</v>
      </c>
    </row>
    <row r="65009" spans="1:9" x14ac:dyDescent="0.3">
      <c r="A65009" t="s">
        <v>94824</v>
      </c>
      <c r="B65009" t="s">
        <v>3459</v>
      </c>
      <c r="C65009" t="s">
        <v>1961</v>
      </c>
      <c r="D65009" t="s">
        <v>2056</v>
      </c>
      <c r="E65009" t="s">
        <v>94823</v>
      </c>
      <c r="G65009">
        <v>4497</v>
      </c>
      <c r="H65009">
        <v>4</v>
      </c>
      <c r="I65009">
        <v>10462</v>
      </c>
    </row>
    <row r="65010" spans="1:9" x14ac:dyDescent="0.3">
      <c r="A65010" t="s">
        <v>95509</v>
      </c>
      <c r="B65010">
        <v>6505009000</v>
      </c>
      <c r="C65010" t="s">
        <v>2030</v>
      </c>
      <c r="D65010" t="s">
        <v>5192</v>
      </c>
      <c r="E65010" t="s">
        <v>95508</v>
      </c>
      <c r="G65010">
        <v>4497</v>
      </c>
      <c r="H65010">
        <v>190</v>
      </c>
      <c r="I65010">
        <v>10462</v>
      </c>
    </row>
    <row r="65011" spans="1:9" x14ac:dyDescent="0.3">
      <c r="A65011" t="s">
        <v>96595</v>
      </c>
      <c r="B65011">
        <v>6402</v>
      </c>
      <c r="C65011" t="s">
        <v>2030</v>
      </c>
      <c r="D65011" t="s">
        <v>2103</v>
      </c>
      <c r="E65011" t="s">
        <v>96594</v>
      </c>
      <c r="G65011">
        <v>4497</v>
      </c>
      <c r="H65011">
        <v>190</v>
      </c>
      <c r="I65011">
        <v>10462</v>
      </c>
    </row>
    <row r="65012" spans="1:9" x14ac:dyDescent="0.3">
      <c r="A65012" t="s">
        <v>97457</v>
      </c>
      <c r="B65012">
        <v>6115290000</v>
      </c>
      <c r="C65012" t="s">
        <v>2030</v>
      </c>
      <c r="D65012" t="s">
        <v>2440</v>
      </c>
      <c r="E65012" t="s">
        <v>97456</v>
      </c>
      <c r="G65012">
        <v>4497</v>
      </c>
      <c r="H65012">
        <v>190</v>
      </c>
      <c r="I65012">
        <v>10462</v>
      </c>
    </row>
    <row r="65013" spans="1:9" x14ac:dyDescent="0.3">
      <c r="A65013" t="s">
        <v>97940</v>
      </c>
      <c r="B65013" t="s">
        <v>33340</v>
      </c>
      <c r="C65013" t="s">
        <v>2030</v>
      </c>
      <c r="D65013" t="s">
        <v>2031</v>
      </c>
      <c r="E65013" t="s">
        <v>97939</v>
      </c>
      <c r="G65013">
        <v>4497</v>
      </c>
      <c r="H65013">
        <v>151</v>
      </c>
      <c r="I65013">
        <v>10462</v>
      </c>
    </row>
    <row r="65014" spans="1:9" x14ac:dyDescent="0.3">
      <c r="A65014" t="s">
        <v>110680</v>
      </c>
      <c r="B65014">
        <v>6212109000</v>
      </c>
      <c r="C65014" t="s">
        <v>1961</v>
      </c>
      <c r="D65014" t="s">
        <v>2172</v>
      </c>
      <c r="E65014" t="s">
        <v>110679</v>
      </c>
      <c r="G65014">
        <v>4497</v>
      </c>
      <c r="H65014">
        <v>151</v>
      </c>
      <c r="I65014">
        <v>10462</v>
      </c>
    </row>
    <row r="65015" spans="1:9" x14ac:dyDescent="0.3">
      <c r="A65015" t="s">
        <v>116484</v>
      </c>
      <c r="C65015" t="s">
        <v>2030</v>
      </c>
      <c r="D65015" t="s">
        <v>2103</v>
      </c>
      <c r="E65015" t="s">
        <v>116483</v>
      </c>
      <c r="G65015">
        <v>4497</v>
      </c>
      <c r="H65015">
        <v>151</v>
      </c>
      <c r="I65015">
        <v>10462</v>
      </c>
    </row>
    <row r="65016" spans="1:9" x14ac:dyDescent="0.3">
      <c r="A65016" t="s">
        <v>116496</v>
      </c>
      <c r="B65016" t="s">
        <v>116494</v>
      </c>
      <c r="C65016" t="s">
        <v>2030</v>
      </c>
      <c r="D65016" t="s">
        <v>2303</v>
      </c>
      <c r="E65016" t="s">
        <v>116495</v>
      </c>
      <c r="G65016">
        <v>4497</v>
      </c>
      <c r="H65016">
        <v>151</v>
      </c>
      <c r="I65016">
        <v>10462</v>
      </c>
    </row>
    <row r="65017" spans="1:9" x14ac:dyDescent="0.3">
      <c r="A65017" t="s">
        <v>120172</v>
      </c>
      <c r="B65017">
        <v>6404191000</v>
      </c>
      <c r="C65017" t="s">
        <v>2030</v>
      </c>
      <c r="D65017" t="s">
        <v>2103</v>
      </c>
      <c r="E65017" t="s">
        <v>120171</v>
      </c>
      <c r="G65017">
        <v>4497</v>
      </c>
      <c r="H65017">
        <v>151</v>
      </c>
      <c r="I65017">
        <v>10462</v>
      </c>
    </row>
    <row r="65018" spans="1:9" x14ac:dyDescent="0.3">
      <c r="A65018" t="s">
        <v>120245</v>
      </c>
      <c r="B65018" t="s">
        <v>34057</v>
      </c>
      <c r="C65018" t="s">
        <v>2030</v>
      </c>
      <c r="D65018" t="s">
        <v>2080</v>
      </c>
      <c r="E65018" t="s">
        <v>120244</v>
      </c>
      <c r="G65018">
        <v>4497</v>
      </c>
      <c r="H65018">
        <v>151</v>
      </c>
      <c r="I65018">
        <v>10462</v>
      </c>
    </row>
    <row r="65019" spans="1:9" x14ac:dyDescent="0.3">
      <c r="A65019" t="s">
        <v>120251</v>
      </c>
      <c r="B65019" t="s">
        <v>2595</v>
      </c>
      <c r="C65019" t="s">
        <v>1961</v>
      </c>
      <c r="D65019" t="s">
        <v>2056</v>
      </c>
      <c r="E65019" t="s">
        <v>120250</v>
      </c>
      <c r="G65019">
        <v>4497</v>
      </c>
      <c r="H65019">
        <v>151</v>
      </c>
      <c r="I65019">
        <v>10462</v>
      </c>
    </row>
    <row r="65020" spans="1:9" x14ac:dyDescent="0.3">
      <c r="A65020" t="s">
        <v>120722</v>
      </c>
      <c r="C65020" t="s">
        <v>2030</v>
      </c>
      <c r="D65020" t="s">
        <v>2031</v>
      </c>
      <c r="E65020" t="s">
        <v>120721</v>
      </c>
      <c r="G65020">
        <v>4497</v>
      </c>
      <c r="H65020">
        <v>190</v>
      </c>
      <c r="I65020">
        <v>10462</v>
      </c>
    </row>
    <row r="65021" spans="1:9" x14ac:dyDescent="0.3">
      <c r="A65021" t="s">
        <v>76004</v>
      </c>
      <c r="B65021">
        <v>8471410000</v>
      </c>
      <c r="C65021" t="s">
        <v>1855</v>
      </c>
      <c r="D65021" t="s">
        <v>3032</v>
      </c>
      <c r="E65021" t="s">
        <v>76003</v>
      </c>
      <c r="G65021">
        <v>17460</v>
      </c>
      <c r="H65021">
        <v>356</v>
      </c>
      <c r="I65021">
        <v>10461</v>
      </c>
    </row>
    <row r="65022" spans="1:9" x14ac:dyDescent="0.3">
      <c r="A65022" t="s">
        <v>76002</v>
      </c>
      <c r="B65022" t="s">
        <v>19122</v>
      </c>
      <c r="C65022" t="s">
        <v>2030</v>
      </c>
      <c r="D65022" t="s">
        <v>2080</v>
      </c>
      <c r="E65022" t="s">
        <v>76001</v>
      </c>
      <c r="G65022">
        <v>17459</v>
      </c>
      <c r="H65022">
        <v>190</v>
      </c>
      <c r="I65022">
        <v>10460</v>
      </c>
    </row>
    <row r="65023" spans="1:9" x14ac:dyDescent="0.3">
      <c r="A65023" t="s">
        <v>76008</v>
      </c>
      <c r="B65023" t="s">
        <v>2899</v>
      </c>
      <c r="C65023" t="s">
        <v>2030</v>
      </c>
      <c r="D65023" t="s">
        <v>2031</v>
      </c>
      <c r="E65023" t="s">
        <v>76007</v>
      </c>
      <c r="G65023">
        <v>17459</v>
      </c>
      <c r="H65023">
        <v>190</v>
      </c>
      <c r="I65023">
        <v>10460</v>
      </c>
    </row>
    <row r="65024" spans="1:9" x14ac:dyDescent="0.3">
      <c r="A65024" t="s">
        <v>76027</v>
      </c>
      <c r="B65024" t="s">
        <v>2899</v>
      </c>
      <c r="C65024" t="s">
        <v>1961</v>
      </c>
      <c r="D65024" t="s">
        <v>2056</v>
      </c>
      <c r="E65024" t="s">
        <v>76026</v>
      </c>
      <c r="G65024">
        <v>17459</v>
      </c>
      <c r="H65024">
        <v>190</v>
      </c>
      <c r="I65024">
        <v>10460</v>
      </c>
    </row>
    <row r="65025" spans="1:9" x14ac:dyDescent="0.3">
      <c r="A65025" t="s">
        <v>6675</v>
      </c>
      <c r="B65025" t="s">
        <v>6673</v>
      </c>
      <c r="C65025" t="s">
        <v>1983</v>
      </c>
      <c r="D65025" t="s">
        <v>2003</v>
      </c>
      <c r="E65025" t="s">
        <v>6674</v>
      </c>
      <c r="G65025">
        <v>1392</v>
      </c>
      <c r="H65025">
        <v>2</v>
      </c>
      <c r="I65025">
        <v>1046</v>
      </c>
    </row>
    <row r="65026" spans="1:9" x14ac:dyDescent="0.3">
      <c r="A65026" t="s">
        <v>15466</v>
      </c>
      <c r="C65026" t="s">
        <v>1983</v>
      </c>
      <c r="D65026" t="s">
        <v>15464</v>
      </c>
      <c r="E65026" t="s">
        <v>15465</v>
      </c>
      <c r="G65026">
        <v>3796</v>
      </c>
      <c r="H65026">
        <v>2</v>
      </c>
      <c r="I65026">
        <v>1046</v>
      </c>
    </row>
    <row r="65027" spans="1:9" x14ac:dyDescent="0.3">
      <c r="A65027" t="s">
        <v>16824</v>
      </c>
      <c r="B65027">
        <v>8543709000</v>
      </c>
      <c r="C65027" t="s">
        <v>1851</v>
      </c>
      <c r="D65027" t="s">
        <v>6721</v>
      </c>
      <c r="E65027" t="s">
        <v>16823</v>
      </c>
      <c r="G65027">
        <v>1392</v>
      </c>
      <c r="H65027">
        <v>2</v>
      </c>
      <c r="I65027">
        <v>1046</v>
      </c>
    </row>
    <row r="65028" spans="1:9" x14ac:dyDescent="0.3">
      <c r="A65028" t="s">
        <v>24056</v>
      </c>
      <c r="B65028">
        <v>9504500009</v>
      </c>
      <c r="C65028" t="s">
        <v>1851</v>
      </c>
      <c r="D65028" t="s">
        <v>5559</v>
      </c>
      <c r="E65028" t="s">
        <v>24055</v>
      </c>
      <c r="G65028">
        <v>6103</v>
      </c>
      <c r="H65028">
        <v>2</v>
      </c>
      <c r="I65028">
        <v>1046</v>
      </c>
    </row>
    <row r="65029" spans="1:9" x14ac:dyDescent="0.3">
      <c r="A65029" t="s">
        <v>24086</v>
      </c>
      <c r="B65029">
        <v>8518299500</v>
      </c>
      <c r="C65029" t="s">
        <v>1851</v>
      </c>
      <c r="D65029" t="s">
        <v>2015</v>
      </c>
      <c r="E65029" t="s">
        <v>24085</v>
      </c>
      <c r="G65029">
        <v>6103</v>
      </c>
      <c r="H65029">
        <v>2</v>
      </c>
      <c r="I65029">
        <v>1046</v>
      </c>
    </row>
    <row r="65030" spans="1:9" x14ac:dyDescent="0.3">
      <c r="A65030" t="s">
        <v>27089</v>
      </c>
      <c r="B65030">
        <v>8518299500</v>
      </c>
      <c r="C65030" t="s">
        <v>1855</v>
      </c>
      <c r="D65030" t="s">
        <v>2154</v>
      </c>
      <c r="E65030" t="s">
        <v>27088</v>
      </c>
      <c r="G65030">
        <v>6103</v>
      </c>
      <c r="H65030">
        <v>2</v>
      </c>
      <c r="I65030">
        <v>1046</v>
      </c>
    </row>
    <row r="65031" spans="1:9" x14ac:dyDescent="0.3">
      <c r="A65031" t="s">
        <v>27309</v>
      </c>
      <c r="B65031">
        <v>8504403009</v>
      </c>
      <c r="C65031" t="s">
        <v>1855</v>
      </c>
      <c r="D65031" t="s">
        <v>2270</v>
      </c>
      <c r="E65031" t="s">
        <v>27308</v>
      </c>
      <c r="G65031">
        <v>6103</v>
      </c>
      <c r="H65031">
        <v>2</v>
      </c>
      <c r="I65031">
        <v>1046</v>
      </c>
    </row>
    <row r="65032" spans="1:9" x14ac:dyDescent="0.3">
      <c r="A65032" t="s">
        <v>34727</v>
      </c>
      <c r="B65032" t="s">
        <v>34725</v>
      </c>
      <c r="C65032" t="s">
        <v>1983</v>
      </c>
      <c r="D65032" t="s">
        <v>2527</v>
      </c>
      <c r="E65032" t="s">
        <v>34726</v>
      </c>
      <c r="G65032">
        <v>1392</v>
      </c>
      <c r="H65032">
        <v>2</v>
      </c>
      <c r="I65032">
        <v>1046</v>
      </c>
    </row>
    <row r="65033" spans="1:9" x14ac:dyDescent="0.3">
      <c r="A65033" t="s">
        <v>36139</v>
      </c>
      <c r="B65033">
        <v>8516607000</v>
      </c>
      <c r="C65033" t="s">
        <v>1855</v>
      </c>
      <c r="D65033" t="s">
        <v>3243</v>
      </c>
      <c r="E65033" t="s">
        <v>36138</v>
      </c>
      <c r="G65033">
        <v>8904</v>
      </c>
      <c r="H65033">
        <v>2</v>
      </c>
      <c r="I65033">
        <v>1046</v>
      </c>
    </row>
    <row r="65034" spans="1:9" x14ac:dyDescent="0.3">
      <c r="A65034" t="s">
        <v>36415</v>
      </c>
      <c r="B65034" t="s">
        <v>36413</v>
      </c>
      <c r="C65034" t="s">
        <v>1983</v>
      </c>
      <c r="D65034" t="s">
        <v>6079</v>
      </c>
      <c r="E65034" t="s">
        <v>36414</v>
      </c>
      <c r="G65034">
        <v>8969</v>
      </c>
      <c r="H65034">
        <v>2</v>
      </c>
      <c r="I65034">
        <v>1046</v>
      </c>
    </row>
    <row r="65035" spans="1:9" x14ac:dyDescent="0.3">
      <c r="A65035" t="s">
        <v>41071</v>
      </c>
      <c r="C65035" t="s">
        <v>1855</v>
      </c>
      <c r="D65035" t="s">
        <v>2247</v>
      </c>
      <c r="E65035" t="s">
        <v>41070</v>
      </c>
      <c r="G65035">
        <v>1392</v>
      </c>
      <c r="H65035">
        <v>296</v>
      </c>
      <c r="I65035">
        <v>1046</v>
      </c>
    </row>
    <row r="65036" spans="1:9" x14ac:dyDescent="0.3">
      <c r="A65036" t="s">
        <v>41817</v>
      </c>
      <c r="B65036">
        <v>8544429009</v>
      </c>
      <c r="C65036" t="s">
        <v>1983</v>
      </c>
      <c r="D65036" t="s">
        <v>2198</v>
      </c>
      <c r="E65036" t="s">
        <v>41816</v>
      </c>
      <c r="G65036">
        <v>10222</v>
      </c>
      <c r="H65036">
        <v>2</v>
      </c>
      <c r="I65036">
        <v>1046</v>
      </c>
    </row>
    <row r="65037" spans="1:9" x14ac:dyDescent="0.3">
      <c r="A65037" t="s">
        <v>42066</v>
      </c>
      <c r="B65037">
        <v>8536900100</v>
      </c>
      <c r="C65037" t="s">
        <v>1983</v>
      </c>
      <c r="D65037" t="s">
        <v>7536</v>
      </c>
      <c r="E65037" t="s">
        <v>42065</v>
      </c>
      <c r="G65037">
        <v>1392</v>
      </c>
      <c r="H65037">
        <v>2</v>
      </c>
      <c r="I65037">
        <v>1046</v>
      </c>
    </row>
    <row r="65038" spans="1:9" x14ac:dyDescent="0.3">
      <c r="A65038" t="s">
        <v>51510</v>
      </c>
      <c r="B65038" t="s">
        <v>34725</v>
      </c>
      <c r="C65038" t="s">
        <v>1983</v>
      </c>
      <c r="D65038" t="s">
        <v>2527</v>
      </c>
      <c r="E65038" t="s">
        <v>51509</v>
      </c>
      <c r="G65038">
        <v>1392</v>
      </c>
      <c r="H65038">
        <v>2</v>
      </c>
      <c r="I65038">
        <v>1046</v>
      </c>
    </row>
    <row r="65039" spans="1:9" x14ac:dyDescent="0.3">
      <c r="A65039" t="s">
        <v>51520</v>
      </c>
      <c r="B65039" t="s">
        <v>51519</v>
      </c>
      <c r="C65039" t="s">
        <v>1983</v>
      </c>
      <c r="D65039" t="s">
        <v>2023</v>
      </c>
      <c r="E65039" t="s">
        <v>9239</v>
      </c>
      <c r="G65039">
        <v>8969</v>
      </c>
      <c r="H65039">
        <v>2</v>
      </c>
      <c r="I65039">
        <v>1046</v>
      </c>
    </row>
    <row r="65040" spans="1:9" x14ac:dyDescent="0.3">
      <c r="A65040" t="s">
        <v>51554</v>
      </c>
      <c r="B65040">
        <v>8536908500</v>
      </c>
      <c r="C65040" t="s">
        <v>1983</v>
      </c>
      <c r="D65040" t="s">
        <v>3115</v>
      </c>
      <c r="E65040" t="s">
        <v>50856</v>
      </c>
      <c r="G65040">
        <v>1392</v>
      </c>
      <c r="H65040">
        <v>356</v>
      </c>
      <c r="I65040">
        <v>1046</v>
      </c>
    </row>
    <row r="65041" spans="1:9" x14ac:dyDescent="0.3">
      <c r="A65041" t="s">
        <v>51559</v>
      </c>
      <c r="B65041" t="s">
        <v>51557</v>
      </c>
      <c r="C65041" t="s">
        <v>1983</v>
      </c>
      <c r="D65041" t="s">
        <v>1991</v>
      </c>
      <c r="E65041" t="s">
        <v>51558</v>
      </c>
      <c r="G65041">
        <v>1392</v>
      </c>
      <c r="H65041">
        <v>2</v>
      </c>
      <c r="I65041">
        <v>1046</v>
      </c>
    </row>
    <row r="65042" spans="1:9" x14ac:dyDescent="0.3">
      <c r="A65042" t="s">
        <v>51565</v>
      </c>
      <c r="B65042" t="s">
        <v>8305</v>
      </c>
      <c r="C65042" t="s">
        <v>1855</v>
      </c>
      <c r="D65042" t="s">
        <v>2247</v>
      </c>
      <c r="E65042" t="s">
        <v>51564</v>
      </c>
      <c r="G65042">
        <v>1392</v>
      </c>
      <c r="H65042">
        <v>2</v>
      </c>
      <c r="I65042">
        <v>1046</v>
      </c>
    </row>
    <row r="65043" spans="1:9" x14ac:dyDescent="0.3">
      <c r="A65043" t="s">
        <v>51570</v>
      </c>
      <c r="C65043" t="s">
        <v>1864</v>
      </c>
      <c r="D65043" t="s">
        <v>2247</v>
      </c>
      <c r="E65043" t="s">
        <v>51569</v>
      </c>
      <c r="G65043">
        <v>8969</v>
      </c>
      <c r="H65043">
        <v>356</v>
      </c>
      <c r="I65043">
        <v>1046</v>
      </c>
    </row>
    <row r="65044" spans="1:9" x14ac:dyDescent="0.3">
      <c r="A65044" t="s">
        <v>51579</v>
      </c>
      <c r="B65044" t="s">
        <v>51578</v>
      </c>
      <c r="C65044" t="s">
        <v>1983</v>
      </c>
      <c r="D65044" t="s">
        <v>1991</v>
      </c>
      <c r="E65044" t="s">
        <v>50856</v>
      </c>
      <c r="G65044">
        <v>1392</v>
      </c>
      <c r="H65044">
        <v>2</v>
      </c>
      <c r="I65044">
        <v>1046</v>
      </c>
    </row>
    <row r="65045" spans="1:9" x14ac:dyDescent="0.3">
      <c r="A65045" t="s">
        <v>51583</v>
      </c>
      <c r="B65045" t="s">
        <v>51582</v>
      </c>
      <c r="C65045" t="s">
        <v>1983</v>
      </c>
      <c r="D65045" t="s">
        <v>2023</v>
      </c>
      <c r="E65045" t="s">
        <v>23131</v>
      </c>
      <c r="G65045">
        <v>1392</v>
      </c>
      <c r="H65045">
        <v>356</v>
      </c>
      <c r="I65045">
        <v>1046</v>
      </c>
    </row>
    <row r="65046" spans="1:9" x14ac:dyDescent="0.3">
      <c r="A65046" t="s">
        <v>51761</v>
      </c>
      <c r="C65046" t="s">
        <v>1851</v>
      </c>
      <c r="D65046" t="s">
        <v>5878</v>
      </c>
      <c r="E65046" t="s">
        <v>51760</v>
      </c>
      <c r="G65046">
        <v>1392</v>
      </c>
      <c r="H65046">
        <v>356</v>
      </c>
      <c r="I65046">
        <v>1046</v>
      </c>
    </row>
    <row r="65047" spans="1:9" x14ac:dyDescent="0.3">
      <c r="A65047" t="s">
        <v>51853</v>
      </c>
      <c r="B65047">
        <v>8544429009</v>
      </c>
      <c r="C65047" t="s">
        <v>1983</v>
      </c>
      <c r="D65047" t="s">
        <v>2198</v>
      </c>
      <c r="E65047" t="s">
        <v>51852</v>
      </c>
      <c r="G65047">
        <v>1392</v>
      </c>
      <c r="H65047">
        <v>2</v>
      </c>
      <c r="I65047">
        <v>1046</v>
      </c>
    </row>
    <row r="65048" spans="1:9" x14ac:dyDescent="0.3">
      <c r="A65048" t="s">
        <v>52334</v>
      </c>
      <c r="B65048" t="s">
        <v>6705</v>
      </c>
      <c r="C65048" t="s">
        <v>1855</v>
      </c>
      <c r="D65048" t="s">
        <v>20307</v>
      </c>
      <c r="E65048" t="s">
        <v>52333</v>
      </c>
      <c r="G65048">
        <v>1392</v>
      </c>
      <c r="H65048">
        <v>356</v>
      </c>
      <c r="I65048">
        <v>1046</v>
      </c>
    </row>
    <row r="65049" spans="1:9" x14ac:dyDescent="0.3">
      <c r="A65049" t="s">
        <v>54850</v>
      </c>
      <c r="B65049">
        <v>8544429009</v>
      </c>
      <c r="C65049" t="s">
        <v>1983</v>
      </c>
      <c r="D65049" t="s">
        <v>3017</v>
      </c>
      <c r="E65049" t="s">
        <v>54849</v>
      </c>
      <c r="G65049">
        <v>1392</v>
      </c>
      <c r="H65049">
        <v>356</v>
      </c>
      <c r="I65049">
        <v>1046</v>
      </c>
    </row>
    <row r="65050" spans="1:9" x14ac:dyDescent="0.3">
      <c r="A65050" t="s">
        <v>55733</v>
      </c>
      <c r="B65050">
        <v>8536699008</v>
      </c>
      <c r="C65050" t="s">
        <v>1864</v>
      </c>
      <c r="D65050" t="s">
        <v>18244</v>
      </c>
      <c r="E65050" t="s">
        <v>23131</v>
      </c>
      <c r="G65050">
        <v>1392</v>
      </c>
      <c r="H65050">
        <v>2</v>
      </c>
      <c r="I65050">
        <v>1046</v>
      </c>
    </row>
    <row r="65051" spans="1:9" x14ac:dyDescent="0.3">
      <c r="A65051" t="s">
        <v>60242</v>
      </c>
      <c r="B65051">
        <v>8544429009</v>
      </c>
      <c r="C65051" t="s">
        <v>1983</v>
      </c>
      <c r="D65051" t="s">
        <v>3017</v>
      </c>
      <c r="E65051" t="s">
        <v>60241</v>
      </c>
      <c r="G65051">
        <v>10222</v>
      </c>
      <c r="H65051">
        <v>356</v>
      </c>
      <c r="I65051">
        <v>1046</v>
      </c>
    </row>
    <row r="65052" spans="1:9" x14ac:dyDescent="0.3">
      <c r="A65052" t="s">
        <v>60243</v>
      </c>
      <c r="B65052">
        <v>8544429009</v>
      </c>
      <c r="C65052" t="s">
        <v>1983</v>
      </c>
      <c r="D65052" t="s">
        <v>3017</v>
      </c>
      <c r="E65052" t="s">
        <v>60241</v>
      </c>
      <c r="G65052">
        <v>10222</v>
      </c>
      <c r="H65052">
        <v>356</v>
      </c>
      <c r="I65052">
        <v>1046</v>
      </c>
    </row>
    <row r="65053" spans="1:9" x14ac:dyDescent="0.3">
      <c r="A65053" t="s">
        <v>61480</v>
      </c>
      <c r="B65053">
        <v>8536490000</v>
      </c>
      <c r="C65053" t="s">
        <v>1983</v>
      </c>
      <c r="D65053" t="s">
        <v>2223</v>
      </c>
      <c r="E65053" t="s">
        <v>61479</v>
      </c>
      <c r="G65053">
        <v>14529</v>
      </c>
      <c r="H65053">
        <v>356</v>
      </c>
      <c r="I65053">
        <v>1046</v>
      </c>
    </row>
    <row r="65054" spans="1:9" x14ac:dyDescent="0.3">
      <c r="A65054" t="s">
        <v>65605</v>
      </c>
      <c r="B65054">
        <v>8536900100</v>
      </c>
      <c r="C65054" t="s">
        <v>1983</v>
      </c>
      <c r="D65054" t="s">
        <v>3985</v>
      </c>
      <c r="E65054" t="s">
        <v>65604</v>
      </c>
      <c r="G65054">
        <v>14529</v>
      </c>
      <c r="H65054">
        <v>2</v>
      </c>
      <c r="I65054">
        <v>1046</v>
      </c>
    </row>
    <row r="65055" spans="1:9" x14ac:dyDescent="0.3">
      <c r="A65055" t="s">
        <v>68865</v>
      </c>
      <c r="B65055">
        <v>8536490000</v>
      </c>
      <c r="C65055" t="s">
        <v>1983</v>
      </c>
      <c r="D65055" t="s">
        <v>6079</v>
      </c>
      <c r="E65055" t="s">
        <v>68864</v>
      </c>
      <c r="G65055">
        <v>8969</v>
      </c>
      <c r="H65055">
        <v>2</v>
      </c>
      <c r="I65055">
        <v>1046</v>
      </c>
    </row>
    <row r="65056" spans="1:9" x14ac:dyDescent="0.3">
      <c r="A65056" t="s">
        <v>70413</v>
      </c>
      <c r="B65056">
        <v>8536490000</v>
      </c>
      <c r="C65056" t="s">
        <v>1983</v>
      </c>
      <c r="D65056" t="s">
        <v>2746</v>
      </c>
      <c r="E65056" t="s">
        <v>70412</v>
      </c>
      <c r="G65056">
        <v>8969</v>
      </c>
      <c r="H65056">
        <v>2</v>
      </c>
      <c r="I65056">
        <v>1046</v>
      </c>
    </row>
    <row r="65057" spans="1:9" x14ac:dyDescent="0.3">
      <c r="A65057" t="s">
        <v>73051</v>
      </c>
      <c r="C65057" t="s">
        <v>1983</v>
      </c>
      <c r="D65057" t="s">
        <v>2010</v>
      </c>
      <c r="E65057" t="s">
        <v>73050</v>
      </c>
      <c r="G65057">
        <v>1392</v>
      </c>
      <c r="H65057">
        <v>4</v>
      </c>
      <c r="I65057">
        <v>1046</v>
      </c>
    </row>
    <row r="65058" spans="1:9" x14ac:dyDescent="0.3">
      <c r="A65058" t="s">
        <v>75952</v>
      </c>
      <c r="B65058">
        <v>8536901000</v>
      </c>
      <c r="C65058" t="s">
        <v>1983</v>
      </c>
      <c r="D65058" t="s">
        <v>1991</v>
      </c>
      <c r="E65058" t="s">
        <v>75951</v>
      </c>
      <c r="G65058">
        <v>1392</v>
      </c>
      <c r="H65058">
        <v>2</v>
      </c>
      <c r="I65058">
        <v>1046</v>
      </c>
    </row>
    <row r="65059" spans="1:9" x14ac:dyDescent="0.3">
      <c r="A65059" t="s">
        <v>81860</v>
      </c>
      <c r="B65059" t="s">
        <v>81859</v>
      </c>
      <c r="C65059" t="s">
        <v>1983</v>
      </c>
      <c r="D65059" t="s">
        <v>1991</v>
      </c>
      <c r="E65059" t="s">
        <v>3358</v>
      </c>
      <c r="G65059">
        <v>1392</v>
      </c>
      <c r="H65059">
        <v>2</v>
      </c>
      <c r="I65059">
        <v>1046</v>
      </c>
    </row>
    <row r="65060" spans="1:9" x14ac:dyDescent="0.3">
      <c r="A65060" t="s">
        <v>81973</v>
      </c>
      <c r="B65060">
        <v>8536508000</v>
      </c>
      <c r="C65060" t="s">
        <v>1983</v>
      </c>
      <c r="D65060" t="s">
        <v>4972</v>
      </c>
      <c r="E65060" t="s">
        <v>81972</v>
      </c>
      <c r="G65060">
        <v>14529</v>
      </c>
      <c r="H65060">
        <v>356</v>
      </c>
      <c r="I65060">
        <v>1046</v>
      </c>
    </row>
    <row r="65061" spans="1:9" x14ac:dyDescent="0.3">
      <c r="A65061" t="s">
        <v>89352</v>
      </c>
      <c r="B65061">
        <v>8536508000</v>
      </c>
      <c r="C65061" t="s">
        <v>1983</v>
      </c>
      <c r="D65061" t="s">
        <v>2859</v>
      </c>
      <c r="E65061" t="s">
        <v>89351</v>
      </c>
      <c r="G65061">
        <v>1392</v>
      </c>
      <c r="H65061">
        <v>2</v>
      </c>
      <c r="I65061">
        <v>1046</v>
      </c>
    </row>
    <row r="65062" spans="1:9" x14ac:dyDescent="0.3">
      <c r="A65062" t="s">
        <v>89353</v>
      </c>
      <c r="B65062">
        <v>8536508000</v>
      </c>
      <c r="C65062" t="s">
        <v>1983</v>
      </c>
      <c r="D65062" t="s">
        <v>2859</v>
      </c>
      <c r="E65062" t="s">
        <v>89351</v>
      </c>
      <c r="G65062">
        <v>1392</v>
      </c>
      <c r="H65062">
        <v>2</v>
      </c>
      <c r="I65062">
        <v>1046</v>
      </c>
    </row>
    <row r="65063" spans="1:9" x14ac:dyDescent="0.3">
      <c r="A65063" t="s">
        <v>89364</v>
      </c>
      <c r="C65063" t="s">
        <v>1983</v>
      </c>
      <c r="D65063" t="s">
        <v>1991</v>
      </c>
      <c r="E65063" t="s">
        <v>89363</v>
      </c>
      <c r="G65063">
        <v>8969</v>
      </c>
      <c r="H65063">
        <v>356</v>
      </c>
      <c r="I65063">
        <v>1046</v>
      </c>
    </row>
    <row r="65064" spans="1:9" x14ac:dyDescent="0.3">
      <c r="A65064" t="s">
        <v>90844</v>
      </c>
      <c r="B65064" t="s">
        <v>51578</v>
      </c>
      <c r="C65064" t="s">
        <v>1983</v>
      </c>
      <c r="D65064" t="s">
        <v>1991</v>
      </c>
      <c r="E65064" t="s">
        <v>90843</v>
      </c>
      <c r="G65064">
        <v>1392</v>
      </c>
      <c r="H65064">
        <v>2</v>
      </c>
      <c r="I65064">
        <v>1046</v>
      </c>
    </row>
    <row r="65065" spans="1:9" x14ac:dyDescent="0.3">
      <c r="A65065" t="s">
        <v>90849</v>
      </c>
      <c r="C65065" t="s">
        <v>1983</v>
      </c>
      <c r="D65065" t="s">
        <v>2003</v>
      </c>
      <c r="E65065" t="s">
        <v>90848</v>
      </c>
      <c r="G65065">
        <v>1392</v>
      </c>
      <c r="H65065">
        <v>356</v>
      </c>
      <c r="I65065">
        <v>1046</v>
      </c>
    </row>
    <row r="65066" spans="1:9" x14ac:dyDescent="0.3">
      <c r="A65066" t="s">
        <v>93077</v>
      </c>
      <c r="B65066" t="s">
        <v>51578</v>
      </c>
      <c r="C65066" t="s">
        <v>1983</v>
      </c>
      <c r="D65066" t="s">
        <v>1991</v>
      </c>
      <c r="E65066" t="s">
        <v>90843</v>
      </c>
      <c r="G65066">
        <v>1392</v>
      </c>
      <c r="H65066">
        <v>2</v>
      </c>
      <c r="I65066">
        <v>1046</v>
      </c>
    </row>
    <row r="65067" spans="1:9" x14ac:dyDescent="0.3">
      <c r="A65067" t="s">
        <v>93079</v>
      </c>
      <c r="C65067" t="s">
        <v>1983</v>
      </c>
      <c r="D65067" t="s">
        <v>2003</v>
      </c>
      <c r="E65067" t="s">
        <v>90848</v>
      </c>
      <c r="G65067">
        <v>1392</v>
      </c>
      <c r="H65067">
        <v>356</v>
      </c>
      <c r="I65067">
        <v>1046</v>
      </c>
    </row>
    <row r="65068" spans="1:9" x14ac:dyDescent="0.3">
      <c r="A65068" t="s">
        <v>95090</v>
      </c>
      <c r="B65068" t="s">
        <v>39613</v>
      </c>
      <c r="C65068" t="s">
        <v>1983</v>
      </c>
      <c r="D65068" t="s">
        <v>2859</v>
      </c>
      <c r="E65068" t="s">
        <v>95089</v>
      </c>
      <c r="G65068">
        <v>1392</v>
      </c>
      <c r="H65068">
        <v>2</v>
      </c>
      <c r="I65068">
        <v>1046</v>
      </c>
    </row>
    <row r="65069" spans="1:9" x14ac:dyDescent="0.3">
      <c r="A65069" t="s">
        <v>98110</v>
      </c>
      <c r="B65069">
        <v>8504408200</v>
      </c>
      <c r="C65069" t="s">
        <v>1855</v>
      </c>
      <c r="D65069" t="s">
        <v>2586</v>
      </c>
      <c r="E65069" t="s">
        <v>98109</v>
      </c>
      <c r="G65069">
        <v>1392</v>
      </c>
      <c r="H65069">
        <v>356</v>
      </c>
      <c r="I65069">
        <v>1046</v>
      </c>
    </row>
    <row r="65070" spans="1:9" x14ac:dyDescent="0.3">
      <c r="A65070" t="s">
        <v>100747</v>
      </c>
      <c r="C65070" t="s">
        <v>1983</v>
      </c>
      <c r="D65070" t="s">
        <v>51843</v>
      </c>
      <c r="E65070" t="s">
        <v>100746</v>
      </c>
      <c r="G65070">
        <v>8969</v>
      </c>
      <c r="H65070">
        <v>356</v>
      </c>
      <c r="I65070">
        <v>1046</v>
      </c>
    </row>
    <row r="65071" spans="1:9" x14ac:dyDescent="0.3">
      <c r="A65071" t="s">
        <v>75993</v>
      </c>
      <c r="B65071">
        <v>8432291000</v>
      </c>
      <c r="C65071" t="s">
        <v>2132</v>
      </c>
      <c r="D65071" t="s">
        <v>2923</v>
      </c>
      <c r="E65071" t="s">
        <v>4423</v>
      </c>
      <c r="G65071">
        <v>17458</v>
      </c>
      <c r="H65071">
        <v>2</v>
      </c>
      <c r="I65071">
        <v>10459</v>
      </c>
    </row>
    <row r="65072" spans="1:9" x14ac:dyDescent="0.3">
      <c r="A65072" t="s">
        <v>76395</v>
      </c>
      <c r="B65072" t="s">
        <v>7429</v>
      </c>
      <c r="C65072" t="s">
        <v>2132</v>
      </c>
      <c r="D65072" t="s">
        <v>2923</v>
      </c>
      <c r="E65072" t="s">
        <v>4423</v>
      </c>
      <c r="G65072">
        <v>17458</v>
      </c>
      <c r="H65072">
        <v>2</v>
      </c>
      <c r="I65072">
        <v>10459</v>
      </c>
    </row>
    <row r="65073" spans="1:9" x14ac:dyDescent="0.3">
      <c r="A65073" t="s">
        <v>75992</v>
      </c>
      <c r="B65073">
        <v>2711210000</v>
      </c>
      <c r="D65073" t="s">
        <v>10279</v>
      </c>
      <c r="E65073" t="s">
        <v>10280</v>
      </c>
      <c r="G65073">
        <v>17457</v>
      </c>
      <c r="H65073">
        <v>191</v>
      </c>
      <c r="I65073">
        <v>10458</v>
      </c>
    </row>
    <row r="65074" spans="1:9" x14ac:dyDescent="0.3">
      <c r="A65074" t="s">
        <v>75989</v>
      </c>
      <c r="B65074">
        <v>8467810000</v>
      </c>
      <c r="C65074" t="s">
        <v>2132</v>
      </c>
      <c r="D65074" t="s">
        <v>13655</v>
      </c>
      <c r="E65074" t="s">
        <v>75988</v>
      </c>
      <c r="G65074">
        <v>729</v>
      </c>
      <c r="H65074">
        <v>2</v>
      </c>
      <c r="I65074">
        <v>10457</v>
      </c>
    </row>
    <row r="65075" spans="1:9" x14ac:dyDescent="0.3">
      <c r="A65075" t="s">
        <v>75977</v>
      </c>
      <c r="C65075" t="s">
        <v>1851</v>
      </c>
      <c r="D65075" t="s">
        <v>2915</v>
      </c>
      <c r="E65075" t="s">
        <v>35044</v>
      </c>
      <c r="G65075">
        <v>17454</v>
      </c>
      <c r="H65075">
        <v>2</v>
      </c>
      <c r="I65075">
        <v>10456</v>
      </c>
    </row>
    <row r="65076" spans="1:9" x14ac:dyDescent="0.3">
      <c r="A65076" t="s">
        <v>75966</v>
      </c>
      <c r="B65076">
        <v>8504405500</v>
      </c>
      <c r="C65076" t="s">
        <v>1851</v>
      </c>
      <c r="D65076" t="s">
        <v>2726</v>
      </c>
      <c r="E65076" t="s">
        <v>75965</v>
      </c>
      <c r="G65076">
        <v>17451</v>
      </c>
      <c r="H65076">
        <v>356</v>
      </c>
      <c r="I65076">
        <v>10455</v>
      </c>
    </row>
    <row r="65077" spans="1:9" x14ac:dyDescent="0.3">
      <c r="A65077" t="s">
        <v>75964</v>
      </c>
      <c r="B65077">
        <v>853710</v>
      </c>
      <c r="C65077" t="s">
        <v>1855</v>
      </c>
      <c r="D65077" t="s">
        <v>2215</v>
      </c>
      <c r="E65077" t="s">
        <v>32005</v>
      </c>
      <c r="G65077">
        <v>17450</v>
      </c>
      <c r="H65077">
        <v>356</v>
      </c>
      <c r="I65077">
        <v>10454</v>
      </c>
    </row>
    <row r="65078" spans="1:9" x14ac:dyDescent="0.3">
      <c r="A65078" t="s">
        <v>75956</v>
      </c>
      <c r="B65078" t="s">
        <v>20571</v>
      </c>
      <c r="C65078" t="s">
        <v>1983</v>
      </c>
      <c r="D65078" t="s">
        <v>2003</v>
      </c>
      <c r="E65078" t="s">
        <v>75955</v>
      </c>
      <c r="G65078">
        <v>17449</v>
      </c>
      <c r="H65078">
        <v>356</v>
      </c>
      <c r="I65078">
        <v>10453</v>
      </c>
    </row>
    <row r="65079" spans="1:9" x14ac:dyDescent="0.3">
      <c r="A65079" t="s">
        <v>75950</v>
      </c>
      <c r="B65079">
        <v>8537109900</v>
      </c>
      <c r="C65079" t="s">
        <v>1864</v>
      </c>
      <c r="D65079" t="s">
        <v>1890</v>
      </c>
      <c r="E65079" t="s">
        <v>7388</v>
      </c>
      <c r="G65079">
        <v>17448</v>
      </c>
      <c r="H65079">
        <v>105</v>
      </c>
      <c r="I65079">
        <v>10452</v>
      </c>
    </row>
    <row r="65080" spans="1:9" x14ac:dyDescent="0.3">
      <c r="A65080" t="s">
        <v>75939</v>
      </c>
      <c r="B65080">
        <v>7610100000</v>
      </c>
      <c r="C65080" t="s">
        <v>2074</v>
      </c>
      <c r="D65080" t="s">
        <v>2209</v>
      </c>
      <c r="E65080" t="s">
        <v>75938</v>
      </c>
      <c r="G65080">
        <v>17446</v>
      </c>
      <c r="H65080">
        <v>56</v>
      </c>
      <c r="I65080">
        <v>10451</v>
      </c>
    </row>
    <row r="65081" spans="1:9" x14ac:dyDescent="0.3">
      <c r="A65081" t="s">
        <v>75958</v>
      </c>
      <c r="B65081">
        <v>7610100000</v>
      </c>
      <c r="C65081" t="s">
        <v>2074</v>
      </c>
      <c r="D65081" t="s">
        <v>8860</v>
      </c>
      <c r="E65081" t="s">
        <v>75957</v>
      </c>
      <c r="G65081">
        <v>17446</v>
      </c>
      <c r="H65081">
        <v>56</v>
      </c>
      <c r="I65081">
        <v>10451</v>
      </c>
    </row>
    <row r="65082" spans="1:9" x14ac:dyDescent="0.3">
      <c r="A65082" t="s">
        <v>75908</v>
      </c>
      <c r="B65082">
        <v>8215201000</v>
      </c>
      <c r="C65082" t="s">
        <v>2030</v>
      </c>
      <c r="D65082" t="s">
        <v>2877</v>
      </c>
      <c r="E65082" t="s">
        <v>75907</v>
      </c>
      <c r="G65082">
        <v>7172</v>
      </c>
      <c r="H65082">
        <v>4</v>
      </c>
      <c r="I65082">
        <v>10450</v>
      </c>
    </row>
    <row r="65083" spans="1:9" x14ac:dyDescent="0.3">
      <c r="A65083" t="s">
        <v>6670</v>
      </c>
      <c r="B65083">
        <v>6403</v>
      </c>
      <c r="C65083" t="s">
        <v>2030</v>
      </c>
      <c r="D65083" t="s">
        <v>2103</v>
      </c>
      <c r="E65083" t="s">
        <v>6669</v>
      </c>
      <c r="G65083">
        <v>1391</v>
      </c>
      <c r="H65083">
        <v>4</v>
      </c>
      <c r="I65083">
        <v>1045</v>
      </c>
    </row>
    <row r="65084" spans="1:9" x14ac:dyDescent="0.3">
      <c r="A65084" t="s">
        <v>58724</v>
      </c>
      <c r="B65084">
        <v>6404</v>
      </c>
      <c r="C65084" t="s">
        <v>2030</v>
      </c>
      <c r="D65084" t="s">
        <v>2103</v>
      </c>
      <c r="E65084" t="s">
        <v>58723</v>
      </c>
      <c r="G65084">
        <v>13901</v>
      </c>
      <c r="H65084">
        <v>4</v>
      </c>
      <c r="I65084">
        <v>1045</v>
      </c>
    </row>
    <row r="65085" spans="1:9" x14ac:dyDescent="0.3">
      <c r="A65085" t="s">
        <v>64545</v>
      </c>
      <c r="B65085" t="s">
        <v>42400</v>
      </c>
      <c r="C65085" t="s">
        <v>2030</v>
      </c>
      <c r="D65085" t="s">
        <v>2303</v>
      </c>
      <c r="E65085" t="s">
        <v>64544</v>
      </c>
      <c r="G65085">
        <v>2316</v>
      </c>
      <c r="H65085">
        <v>4</v>
      </c>
      <c r="I65085">
        <v>1045</v>
      </c>
    </row>
    <row r="65086" spans="1:9" x14ac:dyDescent="0.3">
      <c r="A65086" t="s">
        <v>65137</v>
      </c>
      <c r="B65086" t="s">
        <v>3298</v>
      </c>
      <c r="C65086" t="s">
        <v>1961</v>
      </c>
      <c r="D65086" t="s">
        <v>2056</v>
      </c>
      <c r="E65086" t="s">
        <v>65136</v>
      </c>
      <c r="G65086">
        <v>15280</v>
      </c>
      <c r="H65086">
        <v>4</v>
      </c>
      <c r="I65086">
        <v>1045</v>
      </c>
    </row>
    <row r="65087" spans="1:9" x14ac:dyDescent="0.3">
      <c r="A65087" t="s">
        <v>65141</v>
      </c>
      <c r="B65087" t="s">
        <v>2899</v>
      </c>
      <c r="C65087" t="s">
        <v>2030</v>
      </c>
      <c r="D65087" t="s">
        <v>2031</v>
      </c>
      <c r="E65087" t="s">
        <v>65140</v>
      </c>
      <c r="G65087">
        <v>15280</v>
      </c>
      <c r="H65087">
        <v>4</v>
      </c>
      <c r="I65087">
        <v>1045</v>
      </c>
    </row>
    <row r="65088" spans="1:9" x14ac:dyDescent="0.3">
      <c r="A65088" t="s">
        <v>65144</v>
      </c>
      <c r="B65088" t="s">
        <v>65142</v>
      </c>
      <c r="C65088" t="s">
        <v>2030</v>
      </c>
      <c r="D65088" t="s">
        <v>2080</v>
      </c>
      <c r="E65088" t="s">
        <v>65143</v>
      </c>
      <c r="G65088">
        <v>15280</v>
      </c>
      <c r="H65088">
        <v>4</v>
      </c>
      <c r="I65088">
        <v>1045</v>
      </c>
    </row>
    <row r="65089" spans="1:9" x14ac:dyDescent="0.3">
      <c r="A65089" t="s">
        <v>65587</v>
      </c>
      <c r="B65089" t="s">
        <v>65585</v>
      </c>
      <c r="C65089" t="s">
        <v>2030</v>
      </c>
      <c r="D65089" t="s">
        <v>2080</v>
      </c>
      <c r="E65089" t="s">
        <v>65586</v>
      </c>
      <c r="G65089">
        <v>2316</v>
      </c>
      <c r="H65089">
        <v>4</v>
      </c>
      <c r="I65089">
        <v>1045</v>
      </c>
    </row>
    <row r="65090" spans="1:9" x14ac:dyDescent="0.3">
      <c r="A65090" t="s">
        <v>76616</v>
      </c>
      <c r="B65090">
        <v>6404</v>
      </c>
      <c r="C65090" t="s">
        <v>2030</v>
      </c>
      <c r="D65090" t="s">
        <v>2103</v>
      </c>
      <c r="E65090" t="s">
        <v>76615</v>
      </c>
      <c r="G65090">
        <v>13901</v>
      </c>
      <c r="H65090">
        <v>4</v>
      </c>
      <c r="I65090">
        <v>1045</v>
      </c>
    </row>
    <row r="65091" spans="1:9" x14ac:dyDescent="0.3">
      <c r="A65091" t="s">
        <v>82539</v>
      </c>
      <c r="B65091" t="s">
        <v>82537</v>
      </c>
      <c r="C65091" t="s">
        <v>2030</v>
      </c>
      <c r="D65091" t="s">
        <v>2080</v>
      </c>
      <c r="E65091" t="s">
        <v>82538</v>
      </c>
      <c r="G65091">
        <v>2316</v>
      </c>
      <c r="H65091">
        <v>4</v>
      </c>
      <c r="I65091">
        <v>1045</v>
      </c>
    </row>
    <row r="65092" spans="1:9" x14ac:dyDescent="0.3">
      <c r="A65092" t="s">
        <v>110675</v>
      </c>
      <c r="B65092" t="s">
        <v>3459</v>
      </c>
      <c r="C65092" t="s">
        <v>2030</v>
      </c>
      <c r="D65092" t="s">
        <v>2031</v>
      </c>
      <c r="E65092" t="s">
        <v>110674</v>
      </c>
      <c r="G65092">
        <v>2316</v>
      </c>
      <c r="H65092">
        <v>4</v>
      </c>
      <c r="I65092">
        <v>1045</v>
      </c>
    </row>
    <row r="65093" spans="1:9" x14ac:dyDescent="0.3">
      <c r="A65093" t="s">
        <v>75891</v>
      </c>
      <c r="B65093" t="s">
        <v>75889</v>
      </c>
      <c r="C65093" t="s">
        <v>2059</v>
      </c>
      <c r="D65093" t="s">
        <v>2060</v>
      </c>
      <c r="E65093" t="s">
        <v>75890</v>
      </c>
      <c r="G65093">
        <v>17440</v>
      </c>
      <c r="H65093">
        <v>4</v>
      </c>
      <c r="I65093">
        <v>10449</v>
      </c>
    </row>
    <row r="65094" spans="1:9" x14ac:dyDescent="0.3">
      <c r="A65094" t="s">
        <v>75885</v>
      </c>
      <c r="B65094">
        <v>8536901000</v>
      </c>
      <c r="C65094" t="s">
        <v>1983</v>
      </c>
      <c r="D65094" t="s">
        <v>1991</v>
      </c>
      <c r="E65094" t="s">
        <v>75884</v>
      </c>
      <c r="G65094">
        <v>17438</v>
      </c>
      <c r="H65094">
        <v>66</v>
      </c>
      <c r="I65094">
        <v>10448</v>
      </c>
    </row>
    <row r="65095" spans="1:9" x14ac:dyDescent="0.3">
      <c r="A65095" t="s">
        <v>75878</v>
      </c>
      <c r="C65095" t="s">
        <v>2030</v>
      </c>
      <c r="D65095" t="s">
        <v>2634</v>
      </c>
      <c r="E65095" t="s">
        <v>75877</v>
      </c>
      <c r="G65095">
        <v>17436</v>
      </c>
      <c r="H65095">
        <v>48</v>
      </c>
      <c r="I65095">
        <v>10447</v>
      </c>
    </row>
    <row r="65096" spans="1:9" x14ac:dyDescent="0.3">
      <c r="A65096" t="s">
        <v>75876</v>
      </c>
      <c r="C65096" t="s">
        <v>1944</v>
      </c>
      <c r="D65096" t="s">
        <v>1945</v>
      </c>
      <c r="E65096" t="s">
        <v>75875</v>
      </c>
      <c r="G65096">
        <v>17435</v>
      </c>
      <c r="H65096">
        <v>58</v>
      </c>
      <c r="I65096">
        <v>10446</v>
      </c>
    </row>
    <row r="65097" spans="1:9" x14ac:dyDescent="0.3">
      <c r="A65097" t="s">
        <v>106376</v>
      </c>
      <c r="B65097">
        <v>8424200000</v>
      </c>
      <c r="C65097" t="s">
        <v>2074</v>
      </c>
      <c r="D65097" t="s">
        <v>9534</v>
      </c>
      <c r="E65097" t="s">
        <v>106375</v>
      </c>
      <c r="G65097">
        <v>17435</v>
      </c>
      <c r="H65097">
        <v>14</v>
      </c>
      <c r="I65097">
        <v>10446</v>
      </c>
    </row>
    <row r="65098" spans="1:9" x14ac:dyDescent="0.3">
      <c r="A65098" t="s">
        <v>106395</v>
      </c>
      <c r="B65098" t="s">
        <v>106393</v>
      </c>
      <c r="C65098" t="s">
        <v>2074</v>
      </c>
      <c r="D65098" t="s">
        <v>30861</v>
      </c>
      <c r="E65098" t="s">
        <v>106394</v>
      </c>
      <c r="G65098">
        <v>24083</v>
      </c>
      <c r="H65098">
        <v>14</v>
      </c>
      <c r="I65098">
        <v>10446</v>
      </c>
    </row>
    <row r="65099" spans="1:9" x14ac:dyDescent="0.3">
      <c r="A65099" t="s">
        <v>107644</v>
      </c>
      <c r="B65099">
        <v>8424900000</v>
      </c>
      <c r="C65099" t="s">
        <v>2074</v>
      </c>
      <c r="D65099" t="s">
        <v>17565</v>
      </c>
      <c r="E65099" t="s">
        <v>107643</v>
      </c>
      <c r="G65099">
        <v>17435</v>
      </c>
      <c r="H65099">
        <v>14</v>
      </c>
      <c r="I65099">
        <v>10446</v>
      </c>
    </row>
    <row r="65100" spans="1:9" x14ac:dyDescent="0.3">
      <c r="A65100" t="s">
        <v>107713</v>
      </c>
      <c r="B65100">
        <v>8424900000</v>
      </c>
      <c r="C65100" t="s">
        <v>2074</v>
      </c>
      <c r="D65100" t="s">
        <v>17565</v>
      </c>
      <c r="E65100" t="s">
        <v>107712</v>
      </c>
      <c r="G65100">
        <v>17435</v>
      </c>
      <c r="H65100">
        <v>14</v>
      </c>
      <c r="I65100">
        <v>10446</v>
      </c>
    </row>
    <row r="65101" spans="1:9" x14ac:dyDescent="0.3">
      <c r="A65101" t="s">
        <v>75869</v>
      </c>
      <c r="C65101" t="s">
        <v>2030</v>
      </c>
      <c r="D65101" t="s">
        <v>2634</v>
      </c>
      <c r="E65101" t="s">
        <v>75868</v>
      </c>
      <c r="G65101">
        <v>17433</v>
      </c>
      <c r="H65101">
        <v>48</v>
      </c>
      <c r="I65101">
        <v>10445</v>
      </c>
    </row>
    <row r="65102" spans="1:9" x14ac:dyDescent="0.3">
      <c r="A65102" t="s">
        <v>75862</v>
      </c>
      <c r="B65102" t="s">
        <v>70826</v>
      </c>
      <c r="C65102" t="s">
        <v>1855</v>
      </c>
      <c r="D65102" t="s">
        <v>2552</v>
      </c>
      <c r="E65102" t="s">
        <v>75861</v>
      </c>
      <c r="G65102">
        <v>17429</v>
      </c>
      <c r="H65102">
        <v>391</v>
      </c>
      <c r="I65102">
        <v>10444</v>
      </c>
    </row>
    <row r="65103" spans="1:9" x14ac:dyDescent="0.3">
      <c r="A65103" t="s">
        <v>81952</v>
      </c>
      <c r="B65103" t="s">
        <v>70826</v>
      </c>
      <c r="C65103" t="s">
        <v>1864</v>
      </c>
      <c r="D65103" t="s">
        <v>2552</v>
      </c>
      <c r="E65103" t="s">
        <v>75861</v>
      </c>
      <c r="G65103">
        <v>17429</v>
      </c>
      <c r="H65103">
        <v>373</v>
      </c>
      <c r="I65103">
        <v>10444</v>
      </c>
    </row>
    <row r="65104" spans="1:9" x14ac:dyDescent="0.3">
      <c r="A65104" t="s">
        <v>97561</v>
      </c>
      <c r="B65104" t="s">
        <v>70826</v>
      </c>
      <c r="C65104" t="s">
        <v>1855</v>
      </c>
      <c r="D65104" t="s">
        <v>2552</v>
      </c>
      <c r="E65104" t="s">
        <v>75861</v>
      </c>
      <c r="G65104">
        <v>17429</v>
      </c>
      <c r="H65104">
        <v>373</v>
      </c>
      <c r="I65104">
        <v>10444</v>
      </c>
    </row>
    <row r="65105" spans="1:9" x14ac:dyDescent="0.3">
      <c r="A65105" t="s">
        <v>75834</v>
      </c>
      <c r="B65105">
        <v>6212109000</v>
      </c>
      <c r="C65105" t="s">
        <v>1961</v>
      </c>
      <c r="D65105" t="s">
        <v>2172</v>
      </c>
      <c r="E65105" t="s">
        <v>75833</v>
      </c>
      <c r="G65105">
        <v>17424</v>
      </c>
      <c r="H65105">
        <v>198</v>
      </c>
      <c r="I65105">
        <v>10443</v>
      </c>
    </row>
    <row r="65106" spans="1:9" x14ac:dyDescent="0.3">
      <c r="A65106" t="s">
        <v>80625</v>
      </c>
      <c r="B65106" t="s">
        <v>37620</v>
      </c>
      <c r="C65106" t="s">
        <v>1961</v>
      </c>
      <c r="D65106" t="s">
        <v>2056</v>
      </c>
      <c r="E65106" t="s">
        <v>80624</v>
      </c>
      <c r="G65106">
        <v>17424</v>
      </c>
      <c r="H65106">
        <v>301</v>
      </c>
      <c r="I65106">
        <v>10443</v>
      </c>
    </row>
    <row r="65107" spans="1:9" x14ac:dyDescent="0.3">
      <c r="A65107" t="s">
        <v>75823</v>
      </c>
      <c r="B65107" t="s">
        <v>75821</v>
      </c>
      <c r="C65107" t="s">
        <v>1961</v>
      </c>
      <c r="D65107" t="s">
        <v>2813</v>
      </c>
      <c r="E65107" t="s">
        <v>75822</v>
      </c>
      <c r="G65107">
        <v>17423</v>
      </c>
      <c r="H65107">
        <v>310</v>
      </c>
      <c r="I65107">
        <v>10442</v>
      </c>
    </row>
    <row r="65108" spans="1:9" x14ac:dyDescent="0.3">
      <c r="A65108" t="s">
        <v>75810</v>
      </c>
      <c r="C65108" t="s">
        <v>1855</v>
      </c>
      <c r="D65108" t="s">
        <v>3135</v>
      </c>
      <c r="E65108" t="s">
        <v>75809</v>
      </c>
      <c r="G65108">
        <v>17420</v>
      </c>
      <c r="H65108">
        <v>1</v>
      </c>
      <c r="I65108">
        <v>10441</v>
      </c>
    </row>
    <row r="65109" spans="1:9" x14ac:dyDescent="0.3">
      <c r="A65109" t="s">
        <v>75805</v>
      </c>
      <c r="C65109" t="s">
        <v>1983</v>
      </c>
      <c r="D65109" t="s">
        <v>2215</v>
      </c>
      <c r="E65109" t="s">
        <v>75804</v>
      </c>
      <c r="G65109">
        <v>17419</v>
      </c>
      <c r="H65109">
        <v>1</v>
      </c>
      <c r="I65109">
        <v>10440</v>
      </c>
    </row>
    <row r="65110" spans="1:9" x14ac:dyDescent="0.3">
      <c r="A65110" t="s">
        <v>6662</v>
      </c>
      <c r="B65110">
        <v>6404</v>
      </c>
      <c r="C65110" t="s">
        <v>2030</v>
      </c>
      <c r="D65110" t="s">
        <v>2103</v>
      </c>
      <c r="E65110" t="s">
        <v>6661</v>
      </c>
      <c r="G65110">
        <v>1389</v>
      </c>
      <c r="H65110">
        <v>39</v>
      </c>
      <c r="I65110">
        <v>1044</v>
      </c>
    </row>
    <row r="65111" spans="1:9" x14ac:dyDescent="0.3">
      <c r="A65111" t="s">
        <v>6738</v>
      </c>
      <c r="B65111">
        <v>6402</v>
      </c>
      <c r="C65111" t="s">
        <v>2030</v>
      </c>
      <c r="D65111" t="s">
        <v>2103</v>
      </c>
      <c r="E65111" t="s">
        <v>6737</v>
      </c>
      <c r="G65111">
        <v>1410</v>
      </c>
      <c r="H65111">
        <v>39</v>
      </c>
      <c r="I65111">
        <v>1044</v>
      </c>
    </row>
    <row r="65112" spans="1:9" x14ac:dyDescent="0.3">
      <c r="A65112" t="s">
        <v>75796</v>
      </c>
      <c r="B65112">
        <v>8516101100</v>
      </c>
      <c r="C65112" t="s">
        <v>1855</v>
      </c>
      <c r="D65112" t="s">
        <v>4438</v>
      </c>
      <c r="E65112" t="s">
        <v>75795</v>
      </c>
      <c r="G65112">
        <v>17417</v>
      </c>
      <c r="H65112">
        <v>1</v>
      </c>
      <c r="I65112">
        <v>10439</v>
      </c>
    </row>
    <row r="65113" spans="1:9" x14ac:dyDescent="0.3">
      <c r="A65113" t="s">
        <v>75784</v>
      </c>
      <c r="B65113" t="s">
        <v>75782</v>
      </c>
      <c r="C65113" t="s">
        <v>2030</v>
      </c>
      <c r="D65113" t="s">
        <v>2080</v>
      </c>
      <c r="E65113" t="s">
        <v>75783</v>
      </c>
      <c r="G65113">
        <v>17416</v>
      </c>
      <c r="H65113">
        <v>39</v>
      </c>
      <c r="I65113">
        <v>10438</v>
      </c>
    </row>
    <row r="65114" spans="1:9" x14ac:dyDescent="0.3">
      <c r="A65114" t="s">
        <v>75746</v>
      </c>
      <c r="B65114" t="s">
        <v>75744</v>
      </c>
      <c r="C65114" t="s">
        <v>2030</v>
      </c>
      <c r="D65114" t="s">
        <v>2440</v>
      </c>
      <c r="E65114" t="s">
        <v>75745</v>
      </c>
      <c r="G65114">
        <v>17410</v>
      </c>
      <c r="H65114">
        <v>310</v>
      </c>
      <c r="I65114">
        <v>10437</v>
      </c>
    </row>
    <row r="65115" spans="1:9" x14ac:dyDescent="0.3">
      <c r="A65115" t="s">
        <v>80857</v>
      </c>
      <c r="B65115" t="s">
        <v>80855</v>
      </c>
      <c r="C65115" t="s">
        <v>1961</v>
      </c>
      <c r="D65115" t="s">
        <v>2037</v>
      </c>
      <c r="E65115" t="s">
        <v>80856</v>
      </c>
      <c r="G65115">
        <v>17410</v>
      </c>
      <c r="H65115">
        <v>310</v>
      </c>
      <c r="I65115">
        <v>10437</v>
      </c>
    </row>
    <row r="65116" spans="1:9" x14ac:dyDescent="0.3">
      <c r="A65116" t="s">
        <v>98851</v>
      </c>
      <c r="B65116">
        <v>8467298509</v>
      </c>
      <c r="C65116" t="s">
        <v>6279</v>
      </c>
      <c r="D65116" t="s">
        <v>7999</v>
      </c>
      <c r="E65116" t="s">
        <v>98850</v>
      </c>
      <c r="G65116">
        <v>22491</v>
      </c>
      <c r="H65116">
        <v>349</v>
      </c>
      <c r="I65116">
        <v>10437</v>
      </c>
    </row>
    <row r="65117" spans="1:9" x14ac:dyDescent="0.3">
      <c r="A65117" t="s">
        <v>102729</v>
      </c>
      <c r="B65117">
        <v>8467292000</v>
      </c>
      <c r="C65117" t="s">
        <v>3817</v>
      </c>
      <c r="D65117" t="s">
        <v>3818</v>
      </c>
      <c r="E65117" t="s">
        <v>102728</v>
      </c>
      <c r="G65117">
        <v>23282</v>
      </c>
      <c r="H65117">
        <v>349</v>
      </c>
      <c r="I65117">
        <v>10437</v>
      </c>
    </row>
    <row r="65118" spans="1:9" x14ac:dyDescent="0.3">
      <c r="A65118" t="s">
        <v>108720</v>
      </c>
      <c r="B65118" t="s">
        <v>3145</v>
      </c>
      <c r="C65118" t="s">
        <v>1961</v>
      </c>
      <c r="D65118" t="s">
        <v>1962</v>
      </c>
      <c r="E65118" t="s">
        <v>73044</v>
      </c>
      <c r="G65118">
        <v>24569</v>
      </c>
      <c r="H65118">
        <v>471</v>
      </c>
      <c r="I65118">
        <v>10437</v>
      </c>
    </row>
    <row r="65119" spans="1:9" x14ac:dyDescent="0.3">
      <c r="A65119" t="s">
        <v>4898</v>
      </c>
      <c r="B65119" t="s">
        <v>4896</v>
      </c>
      <c r="C65119" t="s">
        <v>7</v>
      </c>
      <c r="D65119" t="s">
        <v>8</v>
      </c>
      <c r="E65119" t="s">
        <v>4897</v>
      </c>
      <c r="G65119">
        <v>17407</v>
      </c>
      <c r="H65119">
        <v>301</v>
      </c>
      <c r="I65119">
        <v>10436</v>
      </c>
    </row>
    <row r="65120" spans="1:9" x14ac:dyDescent="0.3">
      <c r="A65120" t="s">
        <v>75730</v>
      </c>
      <c r="B65120" t="s">
        <v>75728</v>
      </c>
      <c r="C65120" t="s">
        <v>2030</v>
      </c>
      <c r="D65120" t="s">
        <v>2080</v>
      </c>
      <c r="E65120" t="s">
        <v>75729</v>
      </c>
      <c r="G65120">
        <v>17406</v>
      </c>
      <c r="H65120">
        <v>15</v>
      </c>
      <c r="I65120">
        <v>10435</v>
      </c>
    </row>
    <row r="65121" spans="1:9" x14ac:dyDescent="0.3">
      <c r="A65121" t="s">
        <v>4892</v>
      </c>
      <c r="B65121" t="s">
        <v>4890</v>
      </c>
      <c r="C65121" t="s">
        <v>7</v>
      </c>
      <c r="D65121" t="s">
        <v>8</v>
      </c>
      <c r="E65121" t="s">
        <v>4891</v>
      </c>
      <c r="G65121">
        <v>17404</v>
      </c>
      <c r="H65121">
        <v>68</v>
      </c>
      <c r="I65121">
        <v>10434</v>
      </c>
    </row>
    <row r="65122" spans="1:9" x14ac:dyDescent="0.3">
      <c r="A65122" t="s">
        <v>75715</v>
      </c>
      <c r="C65122" t="s">
        <v>2976</v>
      </c>
      <c r="D65122" t="s">
        <v>3624</v>
      </c>
      <c r="E65122" t="s">
        <v>75714</v>
      </c>
      <c r="G65122">
        <v>17403</v>
      </c>
      <c r="H65122">
        <v>287</v>
      </c>
      <c r="I65122">
        <v>10433</v>
      </c>
    </row>
    <row r="65123" spans="1:9" x14ac:dyDescent="0.3">
      <c r="A65123" t="s">
        <v>75800</v>
      </c>
      <c r="B65123">
        <v>4411</v>
      </c>
      <c r="C65123" t="s">
        <v>2976</v>
      </c>
      <c r="D65123" t="s">
        <v>3624</v>
      </c>
      <c r="E65123" t="s">
        <v>75799</v>
      </c>
      <c r="G65123">
        <v>17403</v>
      </c>
      <c r="H65123">
        <v>287</v>
      </c>
      <c r="I65123">
        <v>10433</v>
      </c>
    </row>
    <row r="65124" spans="1:9" x14ac:dyDescent="0.3">
      <c r="A65124" t="s">
        <v>75843</v>
      </c>
      <c r="B65124" t="s">
        <v>75841</v>
      </c>
      <c r="C65124" t="s">
        <v>2976</v>
      </c>
      <c r="D65124" t="s">
        <v>3624</v>
      </c>
      <c r="E65124" t="s">
        <v>75842</v>
      </c>
      <c r="G65124">
        <v>17403</v>
      </c>
      <c r="H65124">
        <v>287</v>
      </c>
      <c r="I65124">
        <v>10433</v>
      </c>
    </row>
    <row r="65125" spans="1:9" x14ac:dyDescent="0.3">
      <c r="A65125" t="s">
        <v>75941</v>
      </c>
      <c r="B65125" t="s">
        <v>75841</v>
      </c>
      <c r="C65125" t="s">
        <v>2976</v>
      </c>
      <c r="D65125" t="s">
        <v>3624</v>
      </c>
      <c r="E65125" t="s">
        <v>75940</v>
      </c>
      <c r="G65125">
        <v>17403</v>
      </c>
      <c r="H65125">
        <v>287</v>
      </c>
      <c r="I65125">
        <v>10433</v>
      </c>
    </row>
    <row r="65126" spans="1:9" x14ac:dyDescent="0.3">
      <c r="A65126" t="s">
        <v>104660</v>
      </c>
      <c r="B65126">
        <v>9503003900</v>
      </c>
      <c r="C65126" t="s">
        <v>7</v>
      </c>
      <c r="D65126" t="s">
        <v>1031</v>
      </c>
      <c r="E65126" t="s">
        <v>104659</v>
      </c>
      <c r="G65126">
        <v>17402</v>
      </c>
      <c r="H65126">
        <v>68</v>
      </c>
      <c r="I65126">
        <v>10432</v>
      </c>
    </row>
    <row r="65127" spans="1:9" x14ac:dyDescent="0.3">
      <c r="A65127" t="s">
        <v>104716</v>
      </c>
      <c r="B65127">
        <v>9503003900</v>
      </c>
      <c r="C65127" t="s">
        <v>7</v>
      </c>
      <c r="D65127" t="s">
        <v>1031</v>
      </c>
      <c r="E65127" t="s">
        <v>104659</v>
      </c>
      <c r="G65127">
        <v>17402</v>
      </c>
      <c r="H65127">
        <v>68</v>
      </c>
      <c r="I65127">
        <v>10432</v>
      </c>
    </row>
    <row r="65128" spans="1:9" x14ac:dyDescent="0.3">
      <c r="A65128" t="s">
        <v>75698</v>
      </c>
      <c r="B65128" t="s">
        <v>75696</v>
      </c>
      <c r="C65128" t="s">
        <v>2030</v>
      </c>
      <c r="D65128" t="s">
        <v>2080</v>
      </c>
      <c r="E65128" t="s">
        <v>75697</v>
      </c>
      <c r="G65128">
        <v>17401</v>
      </c>
      <c r="H65128">
        <v>4</v>
      </c>
      <c r="I65128">
        <v>10431</v>
      </c>
    </row>
    <row r="65129" spans="1:9" x14ac:dyDescent="0.3">
      <c r="A65129" t="s">
        <v>75692</v>
      </c>
      <c r="B65129" t="s">
        <v>16721</v>
      </c>
      <c r="C65129" t="s">
        <v>1855</v>
      </c>
      <c r="D65129" t="s">
        <v>2247</v>
      </c>
      <c r="E65129" t="s">
        <v>75691</v>
      </c>
      <c r="G65129">
        <v>17400</v>
      </c>
      <c r="H65129">
        <v>2</v>
      </c>
      <c r="I65129">
        <v>10430</v>
      </c>
    </row>
    <row r="65130" spans="1:9" x14ac:dyDescent="0.3">
      <c r="A65130" t="s">
        <v>6660</v>
      </c>
      <c r="C65130" t="s">
        <v>1855</v>
      </c>
      <c r="D65130" t="s">
        <v>2010</v>
      </c>
      <c r="E65130" t="s">
        <v>2011</v>
      </c>
      <c r="G65130">
        <v>1388</v>
      </c>
      <c r="H65130">
        <v>1</v>
      </c>
      <c r="I65130">
        <v>1043</v>
      </c>
    </row>
    <row r="65131" spans="1:9" x14ac:dyDescent="0.3">
      <c r="A65131" t="s">
        <v>28023</v>
      </c>
      <c r="C65131" t="s">
        <v>2050</v>
      </c>
      <c r="D65131" t="s">
        <v>2282</v>
      </c>
      <c r="E65131" t="s">
        <v>27440</v>
      </c>
      <c r="G65131">
        <v>1388</v>
      </c>
      <c r="H65131">
        <v>10</v>
      </c>
      <c r="I65131">
        <v>1043</v>
      </c>
    </row>
    <row r="65132" spans="1:9" x14ac:dyDescent="0.3">
      <c r="A65132" t="s">
        <v>50588</v>
      </c>
      <c r="C65132" t="s">
        <v>2050</v>
      </c>
      <c r="D65132" t="s">
        <v>2282</v>
      </c>
      <c r="E65132" t="s">
        <v>27440</v>
      </c>
      <c r="G65132">
        <v>12134</v>
      </c>
      <c r="H65132">
        <v>10</v>
      </c>
      <c r="I65132">
        <v>1043</v>
      </c>
    </row>
    <row r="65133" spans="1:9" x14ac:dyDescent="0.3">
      <c r="A65133" t="s">
        <v>98526</v>
      </c>
      <c r="C65133" t="s">
        <v>2050</v>
      </c>
      <c r="D65133" t="s">
        <v>2282</v>
      </c>
      <c r="E65133" t="s">
        <v>98525</v>
      </c>
      <c r="G65133">
        <v>22424</v>
      </c>
      <c r="H65133">
        <v>10</v>
      </c>
      <c r="I65133">
        <v>1043</v>
      </c>
    </row>
    <row r="65134" spans="1:9" x14ac:dyDescent="0.3">
      <c r="A65134" t="s">
        <v>98798</v>
      </c>
      <c r="C65134" t="s">
        <v>2050</v>
      </c>
      <c r="D65134" t="s">
        <v>2282</v>
      </c>
      <c r="E65134" t="s">
        <v>98797</v>
      </c>
      <c r="G65134">
        <v>1388</v>
      </c>
      <c r="H65134">
        <v>10</v>
      </c>
      <c r="I65134">
        <v>1043</v>
      </c>
    </row>
    <row r="65135" spans="1:9" x14ac:dyDescent="0.3">
      <c r="A65135" t="s">
        <v>75690</v>
      </c>
      <c r="B65135" t="s">
        <v>75689</v>
      </c>
      <c r="C65135" t="s">
        <v>2118</v>
      </c>
      <c r="D65135" t="s">
        <v>2277</v>
      </c>
      <c r="E65135" t="s">
        <v>6749</v>
      </c>
      <c r="G65135">
        <v>17399</v>
      </c>
      <c r="H65135">
        <v>57</v>
      </c>
      <c r="I65135">
        <v>10429</v>
      </c>
    </row>
    <row r="65136" spans="1:9" x14ac:dyDescent="0.3">
      <c r="A65136" t="s">
        <v>76700</v>
      </c>
      <c r="B65136">
        <v>8415101000</v>
      </c>
      <c r="C65136" t="s">
        <v>1944</v>
      </c>
      <c r="D65136" t="s">
        <v>1945</v>
      </c>
      <c r="E65136" t="s">
        <v>76699</v>
      </c>
      <c r="G65136">
        <v>17603</v>
      </c>
      <c r="H65136">
        <v>35</v>
      </c>
      <c r="I65136">
        <v>10429</v>
      </c>
    </row>
    <row r="65137" spans="1:9" x14ac:dyDescent="0.3">
      <c r="A65137" t="s">
        <v>75683</v>
      </c>
      <c r="B65137">
        <v>7326909807</v>
      </c>
      <c r="C65137" t="s">
        <v>2118</v>
      </c>
      <c r="D65137" t="s">
        <v>11561</v>
      </c>
      <c r="E65137" t="s">
        <v>75682</v>
      </c>
      <c r="G65137">
        <v>17397</v>
      </c>
      <c r="H65137">
        <v>268</v>
      </c>
      <c r="I65137">
        <v>10428</v>
      </c>
    </row>
    <row r="65138" spans="1:9" x14ac:dyDescent="0.3">
      <c r="A65138" t="s">
        <v>75688</v>
      </c>
      <c r="C65138" t="s">
        <v>2118</v>
      </c>
      <c r="D65138" t="s">
        <v>11561</v>
      </c>
      <c r="E65138" t="s">
        <v>75687</v>
      </c>
      <c r="G65138">
        <v>17398</v>
      </c>
      <c r="H65138">
        <v>268</v>
      </c>
      <c r="I65138">
        <v>10428</v>
      </c>
    </row>
    <row r="65139" spans="1:9" x14ac:dyDescent="0.3">
      <c r="A65139" t="s">
        <v>75678</v>
      </c>
      <c r="B65139" t="s">
        <v>75676</v>
      </c>
      <c r="C65139" t="s">
        <v>2030</v>
      </c>
      <c r="D65139" t="s">
        <v>2228</v>
      </c>
      <c r="E65139" t="s">
        <v>75677</v>
      </c>
      <c r="G65139">
        <v>17396</v>
      </c>
      <c r="H65139">
        <v>4</v>
      </c>
      <c r="I65139">
        <v>10427</v>
      </c>
    </row>
    <row r="65140" spans="1:9" x14ac:dyDescent="0.3">
      <c r="A65140" t="s">
        <v>106040</v>
      </c>
      <c r="B65140" t="s">
        <v>106038</v>
      </c>
      <c r="C65140" t="s">
        <v>2030</v>
      </c>
      <c r="D65140" t="s">
        <v>2228</v>
      </c>
      <c r="E65140" t="s">
        <v>106039</v>
      </c>
      <c r="G65140">
        <v>17396</v>
      </c>
      <c r="H65140">
        <v>13</v>
      </c>
      <c r="I65140">
        <v>10427</v>
      </c>
    </row>
    <row r="65141" spans="1:9" x14ac:dyDescent="0.3">
      <c r="A65141" t="s">
        <v>115790</v>
      </c>
      <c r="B65141" t="s">
        <v>115789</v>
      </c>
      <c r="C65141" t="s">
        <v>2030</v>
      </c>
      <c r="D65141" t="s">
        <v>2228</v>
      </c>
      <c r="E65141" t="s">
        <v>106039</v>
      </c>
      <c r="G65141">
        <v>17396</v>
      </c>
      <c r="H65141">
        <v>322</v>
      </c>
      <c r="I65141">
        <v>10427</v>
      </c>
    </row>
    <row r="65142" spans="1:9" x14ac:dyDescent="0.3">
      <c r="A65142" t="s">
        <v>115837</v>
      </c>
      <c r="B65142" t="s">
        <v>115836</v>
      </c>
      <c r="C65142" t="s">
        <v>2030</v>
      </c>
      <c r="D65142" t="s">
        <v>2228</v>
      </c>
      <c r="E65142" t="s">
        <v>106039</v>
      </c>
      <c r="G65142">
        <v>17396</v>
      </c>
      <c r="H65142">
        <v>322</v>
      </c>
      <c r="I65142">
        <v>10427</v>
      </c>
    </row>
    <row r="65143" spans="1:9" x14ac:dyDescent="0.3">
      <c r="A65143" t="s">
        <v>75671</v>
      </c>
      <c r="B65143">
        <v>7308300000</v>
      </c>
      <c r="C65143" t="s">
        <v>2074</v>
      </c>
      <c r="D65143" t="s">
        <v>8860</v>
      </c>
      <c r="E65143" t="s">
        <v>75670</v>
      </c>
      <c r="G65143">
        <v>17394</v>
      </c>
      <c r="H65143">
        <v>56</v>
      </c>
      <c r="I65143">
        <v>10426</v>
      </c>
    </row>
    <row r="65144" spans="1:9" x14ac:dyDescent="0.3">
      <c r="A65144" t="s">
        <v>75663</v>
      </c>
      <c r="B65144">
        <v>7308300000</v>
      </c>
      <c r="C65144" t="s">
        <v>2074</v>
      </c>
      <c r="D65144" t="s">
        <v>2209</v>
      </c>
      <c r="E65144" t="s">
        <v>75662</v>
      </c>
      <c r="G65144">
        <v>17392</v>
      </c>
      <c r="H65144">
        <v>17</v>
      </c>
      <c r="I65144">
        <v>10425</v>
      </c>
    </row>
    <row r="65145" spans="1:9" x14ac:dyDescent="0.3">
      <c r="A65145" t="s">
        <v>75650</v>
      </c>
      <c r="B65145" t="s">
        <v>75648</v>
      </c>
      <c r="C65145" t="s">
        <v>2030</v>
      </c>
      <c r="D65145" t="s">
        <v>2080</v>
      </c>
      <c r="E65145" t="s">
        <v>75649</v>
      </c>
      <c r="G65145">
        <v>17390</v>
      </c>
      <c r="H65145">
        <v>4</v>
      </c>
      <c r="I65145">
        <v>10424</v>
      </c>
    </row>
    <row r="65146" spans="1:9" x14ac:dyDescent="0.3">
      <c r="A65146" t="s">
        <v>75644</v>
      </c>
      <c r="B65146" t="s">
        <v>60377</v>
      </c>
      <c r="C65146" t="s">
        <v>1855</v>
      </c>
      <c r="D65146" t="s">
        <v>3135</v>
      </c>
      <c r="E65146" t="s">
        <v>75643</v>
      </c>
      <c r="G65146">
        <v>17389</v>
      </c>
      <c r="H65146">
        <v>164</v>
      </c>
      <c r="I65146">
        <v>10423</v>
      </c>
    </row>
    <row r="65147" spans="1:9" x14ac:dyDescent="0.3">
      <c r="A65147" t="s">
        <v>106960</v>
      </c>
      <c r="C65147" t="s">
        <v>1855</v>
      </c>
      <c r="D65147" t="s">
        <v>3135</v>
      </c>
      <c r="E65147" t="s">
        <v>106959</v>
      </c>
      <c r="G65147">
        <v>24203</v>
      </c>
      <c r="H65147">
        <v>1</v>
      </c>
      <c r="I65147">
        <v>10423</v>
      </c>
    </row>
    <row r="65148" spans="1:9" x14ac:dyDescent="0.3">
      <c r="A65148" t="s">
        <v>75631</v>
      </c>
      <c r="C65148" t="s">
        <v>2074</v>
      </c>
      <c r="D65148" t="s">
        <v>2090</v>
      </c>
      <c r="E65148" t="s">
        <v>75630</v>
      </c>
      <c r="G65148">
        <v>17388</v>
      </c>
      <c r="H65148">
        <v>335</v>
      </c>
      <c r="I65148">
        <v>10422</v>
      </c>
    </row>
    <row r="65149" spans="1:9" x14ac:dyDescent="0.3">
      <c r="A65149" t="s">
        <v>75629</v>
      </c>
      <c r="D65149" t="s">
        <v>3105</v>
      </c>
      <c r="E65149" t="s">
        <v>75628</v>
      </c>
      <c r="G65149">
        <v>17387</v>
      </c>
      <c r="H65149">
        <v>128</v>
      </c>
      <c r="I65149">
        <v>10421</v>
      </c>
    </row>
    <row r="65150" spans="1:9" x14ac:dyDescent="0.3">
      <c r="A65150" t="s">
        <v>75633</v>
      </c>
      <c r="D65150" t="s">
        <v>3105</v>
      </c>
      <c r="E65150" t="s">
        <v>75628</v>
      </c>
      <c r="G65150">
        <v>17387</v>
      </c>
      <c r="H65150">
        <v>128</v>
      </c>
      <c r="I65150">
        <v>10421</v>
      </c>
    </row>
    <row r="65151" spans="1:9" x14ac:dyDescent="0.3">
      <c r="A65151" t="s">
        <v>75640</v>
      </c>
      <c r="D65151" t="s">
        <v>3105</v>
      </c>
      <c r="E65151" t="s">
        <v>75639</v>
      </c>
      <c r="G65151">
        <v>17387</v>
      </c>
      <c r="H65151">
        <v>50</v>
      </c>
      <c r="I65151">
        <v>10421</v>
      </c>
    </row>
    <row r="65152" spans="1:9" x14ac:dyDescent="0.3">
      <c r="A65152" t="s">
        <v>75652</v>
      </c>
      <c r="D65152" t="s">
        <v>3105</v>
      </c>
      <c r="E65152" t="s">
        <v>75651</v>
      </c>
      <c r="G65152">
        <v>17387</v>
      </c>
      <c r="H65152">
        <v>128</v>
      </c>
      <c r="I65152">
        <v>10421</v>
      </c>
    </row>
    <row r="65153" spans="1:9" x14ac:dyDescent="0.3">
      <c r="A65153" t="s">
        <v>75655</v>
      </c>
      <c r="D65153" t="s">
        <v>2096</v>
      </c>
      <c r="E65153" t="s">
        <v>75654</v>
      </c>
      <c r="G65153">
        <v>17387</v>
      </c>
      <c r="H65153">
        <v>128</v>
      </c>
      <c r="I65153">
        <v>10421</v>
      </c>
    </row>
    <row r="65154" spans="1:9" x14ac:dyDescent="0.3">
      <c r="A65154" t="s">
        <v>75616</v>
      </c>
      <c r="B65154" t="s">
        <v>75614</v>
      </c>
      <c r="C65154" t="s">
        <v>2118</v>
      </c>
      <c r="D65154" t="s">
        <v>2277</v>
      </c>
      <c r="E65154" t="s">
        <v>75615</v>
      </c>
      <c r="G65154">
        <v>17385</v>
      </c>
      <c r="H65154">
        <v>1</v>
      </c>
      <c r="I65154">
        <v>10420</v>
      </c>
    </row>
    <row r="65155" spans="1:9" x14ac:dyDescent="0.3">
      <c r="A65155" t="s">
        <v>6652</v>
      </c>
      <c r="B65155" t="s">
        <v>6650</v>
      </c>
      <c r="C65155" t="s">
        <v>1855</v>
      </c>
      <c r="D65155" t="s">
        <v>3827</v>
      </c>
      <c r="E65155" t="s">
        <v>6651</v>
      </c>
      <c r="G65155">
        <v>1387</v>
      </c>
      <c r="H65155">
        <v>26</v>
      </c>
      <c r="I65155">
        <v>1042</v>
      </c>
    </row>
    <row r="65156" spans="1:9" x14ac:dyDescent="0.3">
      <c r="A65156" t="s">
        <v>10212</v>
      </c>
      <c r="B65156">
        <v>8452109000</v>
      </c>
      <c r="C65156" t="s">
        <v>1855</v>
      </c>
      <c r="D65156" t="s">
        <v>10210</v>
      </c>
      <c r="E65156" t="s">
        <v>10211</v>
      </c>
      <c r="G65156">
        <v>2402</v>
      </c>
      <c r="H65156">
        <v>84</v>
      </c>
      <c r="I65156">
        <v>1042</v>
      </c>
    </row>
    <row r="65157" spans="1:9" x14ac:dyDescent="0.3">
      <c r="A65157" t="s">
        <v>110850</v>
      </c>
      <c r="B65157" t="s">
        <v>110848</v>
      </c>
      <c r="C65157" t="s">
        <v>1855</v>
      </c>
      <c r="D65157" t="s">
        <v>5979</v>
      </c>
      <c r="E65157" t="s">
        <v>110849</v>
      </c>
      <c r="G65157">
        <v>1669</v>
      </c>
      <c r="H65157">
        <v>26</v>
      </c>
      <c r="I65157">
        <v>1042</v>
      </c>
    </row>
    <row r="65158" spans="1:9" x14ac:dyDescent="0.3">
      <c r="A65158" t="s">
        <v>75613</v>
      </c>
      <c r="B65158">
        <v>8426</v>
      </c>
      <c r="C65158" t="s">
        <v>2132</v>
      </c>
      <c r="D65158" t="s">
        <v>2402</v>
      </c>
      <c r="E65158" t="s">
        <v>3794</v>
      </c>
      <c r="G65158">
        <v>17384</v>
      </c>
      <c r="H65158">
        <v>99</v>
      </c>
      <c r="I65158">
        <v>10419</v>
      </c>
    </row>
    <row r="65159" spans="1:9" x14ac:dyDescent="0.3">
      <c r="A65159" t="s">
        <v>75591</v>
      </c>
      <c r="B65159">
        <v>6109</v>
      </c>
      <c r="C65159" t="s">
        <v>1961</v>
      </c>
      <c r="D65159" t="s">
        <v>2056</v>
      </c>
      <c r="E65159" t="s">
        <v>75590</v>
      </c>
      <c r="G65159">
        <v>17380</v>
      </c>
      <c r="H65159">
        <v>4</v>
      </c>
      <c r="I65159">
        <v>10418</v>
      </c>
    </row>
    <row r="65160" spans="1:9" x14ac:dyDescent="0.3">
      <c r="A65160" t="s">
        <v>75577</v>
      </c>
      <c r="D65160" t="s">
        <v>20586</v>
      </c>
      <c r="E65160" t="s">
        <v>75576</v>
      </c>
      <c r="G65160">
        <v>17378</v>
      </c>
      <c r="H65160">
        <v>256</v>
      </c>
      <c r="I65160">
        <v>10417</v>
      </c>
    </row>
    <row r="65161" spans="1:9" x14ac:dyDescent="0.3">
      <c r="A65161" t="s">
        <v>75565</v>
      </c>
      <c r="B65161">
        <v>6302100001</v>
      </c>
      <c r="C65161" t="s">
        <v>1961</v>
      </c>
      <c r="D65161" t="s">
        <v>2056</v>
      </c>
      <c r="E65161" t="s">
        <v>75564</v>
      </c>
      <c r="G65161">
        <v>17375</v>
      </c>
      <c r="H65161">
        <v>4</v>
      </c>
      <c r="I65161">
        <v>10416</v>
      </c>
    </row>
    <row r="65162" spans="1:9" x14ac:dyDescent="0.3">
      <c r="A65162" t="s">
        <v>75561</v>
      </c>
      <c r="B65162">
        <v>8403109000</v>
      </c>
      <c r="C65162" t="s">
        <v>4878</v>
      </c>
      <c r="D65162" t="s">
        <v>4879</v>
      </c>
      <c r="E65162" t="s">
        <v>75560</v>
      </c>
      <c r="G65162">
        <v>17374</v>
      </c>
      <c r="H65162">
        <v>117</v>
      </c>
      <c r="I65162">
        <v>10415</v>
      </c>
    </row>
    <row r="65163" spans="1:9" x14ac:dyDescent="0.3">
      <c r="A65163" t="s">
        <v>75556</v>
      </c>
      <c r="B65163">
        <v>8544429009</v>
      </c>
      <c r="C65163" t="s">
        <v>1983</v>
      </c>
      <c r="D65163" t="s">
        <v>2198</v>
      </c>
      <c r="E65163" t="s">
        <v>41816</v>
      </c>
      <c r="G65163">
        <v>17372</v>
      </c>
      <c r="H65163">
        <v>356</v>
      </c>
      <c r="I65163">
        <v>10414</v>
      </c>
    </row>
    <row r="65164" spans="1:9" x14ac:dyDescent="0.3">
      <c r="A65164" t="s">
        <v>75555</v>
      </c>
      <c r="B65164">
        <v>8516797000</v>
      </c>
      <c r="C65164" t="s">
        <v>1864</v>
      </c>
      <c r="D65164" t="s">
        <v>2242</v>
      </c>
      <c r="E65164" t="s">
        <v>75554</v>
      </c>
      <c r="G65164">
        <v>17371</v>
      </c>
      <c r="H65164">
        <v>356</v>
      </c>
      <c r="I65164">
        <v>10413</v>
      </c>
    </row>
    <row r="65165" spans="1:9" x14ac:dyDescent="0.3">
      <c r="A65165" t="s">
        <v>75530</v>
      </c>
      <c r="C65165" t="s">
        <v>2132</v>
      </c>
      <c r="D65165" t="s">
        <v>2133</v>
      </c>
      <c r="E65165" t="s">
        <v>75529</v>
      </c>
      <c r="G65165">
        <v>17368</v>
      </c>
      <c r="H65165">
        <v>32</v>
      </c>
      <c r="I65165">
        <v>10412</v>
      </c>
    </row>
    <row r="65166" spans="1:9" x14ac:dyDescent="0.3">
      <c r="A65166" t="s">
        <v>75510</v>
      </c>
      <c r="B65166" t="s">
        <v>8305</v>
      </c>
      <c r="C65166" t="s">
        <v>1864</v>
      </c>
      <c r="D65166" t="s">
        <v>2247</v>
      </c>
      <c r="E65166" t="s">
        <v>29234</v>
      </c>
      <c r="G65166">
        <v>17366</v>
      </c>
      <c r="H65166">
        <v>1</v>
      </c>
      <c r="I65166">
        <v>10411</v>
      </c>
    </row>
    <row r="65167" spans="1:9" x14ac:dyDescent="0.3">
      <c r="A65167" t="s">
        <v>75509</v>
      </c>
      <c r="C65167" t="s">
        <v>4878</v>
      </c>
      <c r="D65167" t="s">
        <v>11715</v>
      </c>
      <c r="E65167" t="s">
        <v>75508</v>
      </c>
      <c r="G65167">
        <v>17365</v>
      </c>
      <c r="H65167">
        <v>117</v>
      </c>
      <c r="I65167">
        <v>10410</v>
      </c>
    </row>
    <row r="65168" spans="1:9" x14ac:dyDescent="0.3">
      <c r="A65168" t="s">
        <v>6649</v>
      </c>
      <c r="B65168" t="s">
        <v>6647</v>
      </c>
      <c r="C65168" t="s">
        <v>2238</v>
      </c>
      <c r="D65168" t="s">
        <v>2462</v>
      </c>
      <c r="E65168" t="s">
        <v>6648</v>
      </c>
      <c r="G65168">
        <v>1386</v>
      </c>
      <c r="H65168">
        <v>45</v>
      </c>
      <c r="I65168">
        <v>1041</v>
      </c>
    </row>
    <row r="65169" spans="1:9" x14ac:dyDescent="0.3">
      <c r="A65169" t="s">
        <v>7648</v>
      </c>
      <c r="C65169" t="s">
        <v>2238</v>
      </c>
      <c r="D65169" t="s">
        <v>2259</v>
      </c>
      <c r="E65169" t="s">
        <v>5162</v>
      </c>
      <c r="G65169">
        <v>1386</v>
      </c>
      <c r="H65169">
        <v>1</v>
      </c>
      <c r="I65169">
        <v>1041</v>
      </c>
    </row>
    <row r="65170" spans="1:9" x14ac:dyDescent="0.3">
      <c r="A65170" t="s">
        <v>8083</v>
      </c>
      <c r="B65170" t="s">
        <v>6647</v>
      </c>
      <c r="C65170" t="s">
        <v>2238</v>
      </c>
      <c r="D65170" t="s">
        <v>4157</v>
      </c>
      <c r="E65170" t="s">
        <v>8082</v>
      </c>
      <c r="G65170">
        <v>1386</v>
      </c>
      <c r="H65170">
        <v>1</v>
      </c>
      <c r="I65170">
        <v>1041</v>
      </c>
    </row>
    <row r="65171" spans="1:9" x14ac:dyDescent="0.3">
      <c r="A65171" t="s">
        <v>10118</v>
      </c>
      <c r="C65171" t="s">
        <v>2238</v>
      </c>
      <c r="D65171" t="s">
        <v>2322</v>
      </c>
      <c r="E65171" t="s">
        <v>10117</v>
      </c>
      <c r="G65171">
        <v>1386</v>
      </c>
      <c r="H65171">
        <v>1</v>
      </c>
      <c r="I65171">
        <v>1041</v>
      </c>
    </row>
    <row r="65172" spans="1:9" x14ac:dyDescent="0.3">
      <c r="A65172" t="s">
        <v>75501</v>
      </c>
      <c r="B65172">
        <v>8537109900</v>
      </c>
      <c r="C65172" t="s">
        <v>1864</v>
      </c>
      <c r="D65172" t="s">
        <v>2215</v>
      </c>
      <c r="E65172" t="s">
        <v>75500</v>
      </c>
      <c r="G65172">
        <v>17364</v>
      </c>
      <c r="H65172">
        <v>1</v>
      </c>
      <c r="I65172">
        <v>10409</v>
      </c>
    </row>
    <row r="65173" spans="1:9" x14ac:dyDescent="0.3">
      <c r="A65173" t="s">
        <v>75503</v>
      </c>
      <c r="C65173" t="s">
        <v>1864</v>
      </c>
      <c r="D65173" t="s">
        <v>2983</v>
      </c>
      <c r="E65173" t="s">
        <v>75502</v>
      </c>
      <c r="G65173">
        <v>17364</v>
      </c>
      <c r="H65173">
        <v>1</v>
      </c>
      <c r="I65173">
        <v>10409</v>
      </c>
    </row>
    <row r="65174" spans="1:9" x14ac:dyDescent="0.3">
      <c r="A65174" t="s">
        <v>76418</v>
      </c>
      <c r="C65174" t="s">
        <v>1855</v>
      </c>
      <c r="D65174" t="s">
        <v>2983</v>
      </c>
      <c r="E65174" t="s">
        <v>75502</v>
      </c>
      <c r="G65174">
        <v>17364</v>
      </c>
      <c r="H65174">
        <v>1</v>
      </c>
      <c r="I65174">
        <v>10409</v>
      </c>
    </row>
    <row r="65175" spans="1:9" x14ac:dyDescent="0.3">
      <c r="A65175" t="s">
        <v>99819</v>
      </c>
      <c r="C65175" t="s">
        <v>1851</v>
      </c>
      <c r="D65175" t="s">
        <v>2003</v>
      </c>
      <c r="E65175" t="s">
        <v>91307</v>
      </c>
      <c r="G65175">
        <v>22670</v>
      </c>
      <c r="H65175">
        <v>1</v>
      </c>
      <c r="I65175">
        <v>10409</v>
      </c>
    </row>
    <row r="65176" spans="1:9" x14ac:dyDescent="0.3">
      <c r="A65176" t="s">
        <v>110214</v>
      </c>
      <c r="C65176" t="s">
        <v>1864</v>
      </c>
      <c r="D65176" t="s">
        <v>2801</v>
      </c>
      <c r="E65176" t="s">
        <v>110213</v>
      </c>
      <c r="G65176">
        <v>24900</v>
      </c>
      <c r="H65176">
        <v>1</v>
      </c>
      <c r="I65176">
        <v>10409</v>
      </c>
    </row>
    <row r="65177" spans="1:9" x14ac:dyDescent="0.3">
      <c r="A65177" t="s">
        <v>75497</v>
      </c>
      <c r="C65177" t="s">
        <v>2050</v>
      </c>
      <c r="D65177" t="s">
        <v>6212</v>
      </c>
      <c r="E65177" t="s">
        <v>75496</v>
      </c>
      <c r="G65177">
        <v>17363</v>
      </c>
      <c r="H65177">
        <v>32</v>
      </c>
      <c r="I65177">
        <v>10408</v>
      </c>
    </row>
    <row r="65178" spans="1:9" x14ac:dyDescent="0.3">
      <c r="A65178" t="s">
        <v>75495</v>
      </c>
      <c r="C65178" t="s">
        <v>2050</v>
      </c>
      <c r="D65178" t="s">
        <v>5500</v>
      </c>
      <c r="E65178" t="s">
        <v>2370</v>
      </c>
      <c r="G65178">
        <v>17362</v>
      </c>
      <c r="H65178">
        <v>32</v>
      </c>
      <c r="I65178">
        <v>10407</v>
      </c>
    </row>
    <row r="65179" spans="1:9" x14ac:dyDescent="0.3">
      <c r="A65179" t="s">
        <v>94390</v>
      </c>
      <c r="C65179" t="s">
        <v>2050</v>
      </c>
      <c r="D65179" t="s">
        <v>4767</v>
      </c>
      <c r="E65179" t="s">
        <v>2370</v>
      </c>
      <c r="G65179">
        <v>21502</v>
      </c>
      <c r="H65179">
        <v>32</v>
      </c>
      <c r="I65179">
        <v>10407</v>
      </c>
    </row>
    <row r="65180" spans="1:9" x14ac:dyDescent="0.3">
      <c r="A65180" t="s">
        <v>95329</v>
      </c>
      <c r="B65180" t="s">
        <v>95328</v>
      </c>
      <c r="C65180" t="s">
        <v>2050</v>
      </c>
      <c r="D65180" t="s">
        <v>5658</v>
      </c>
      <c r="E65180" t="s">
        <v>5390</v>
      </c>
      <c r="G65180">
        <v>21693</v>
      </c>
      <c r="H65180">
        <v>349</v>
      </c>
      <c r="I65180">
        <v>10407</v>
      </c>
    </row>
    <row r="65181" spans="1:9" x14ac:dyDescent="0.3">
      <c r="A65181" t="s">
        <v>75493</v>
      </c>
      <c r="C65181" t="s">
        <v>2050</v>
      </c>
      <c r="D65181" t="s">
        <v>6192</v>
      </c>
      <c r="E65181" t="s">
        <v>63176</v>
      </c>
      <c r="G65181">
        <v>17361</v>
      </c>
      <c r="H65181">
        <v>32</v>
      </c>
      <c r="I65181">
        <v>10406</v>
      </c>
    </row>
    <row r="65182" spans="1:9" x14ac:dyDescent="0.3">
      <c r="A65182" t="s">
        <v>83516</v>
      </c>
      <c r="B65182" t="s">
        <v>16181</v>
      </c>
      <c r="C65182" t="s">
        <v>2050</v>
      </c>
      <c r="D65182" t="s">
        <v>2451</v>
      </c>
      <c r="E65182" t="s">
        <v>60566</v>
      </c>
      <c r="G65182">
        <v>19087</v>
      </c>
      <c r="H65182">
        <v>32</v>
      </c>
      <c r="I65182">
        <v>10406</v>
      </c>
    </row>
    <row r="65183" spans="1:9" x14ac:dyDescent="0.3">
      <c r="A65183" t="s">
        <v>56705</v>
      </c>
      <c r="C65183" t="s">
        <v>7</v>
      </c>
      <c r="D65183" t="s">
        <v>310</v>
      </c>
      <c r="E65183" t="s">
        <v>56704</v>
      </c>
      <c r="G65183">
        <v>17360</v>
      </c>
      <c r="H65183">
        <v>13</v>
      </c>
      <c r="I65183">
        <v>10405</v>
      </c>
    </row>
    <row r="65184" spans="1:9" x14ac:dyDescent="0.3">
      <c r="A65184" t="s">
        <v>75486</v>
      </c>
      <c r="B65184">
        <v>8432410000</v>
      </c>
      <c r="C65184" t="s">
        <v>2132</v>
      </c>
      <c r="D65184" t="s">
        <v>2133</v>
      </c>
      <c r="E65184" t="s">
        <v>2133</v>
      </c>
      <c r="G65184">
        <v>17358</v>
      </c>
      <c r="H65184">
        <v>179</v>
      </c>
      <c r="I65184">
        <v>10404</v>
      </c>
    </row>
    <row r="65185" spans="1:9" x14ac:dyDescent="0.3">
      <c r="A65185" t="s">
        <v>80279</v>
      </c>
      <c r="C65185" t="s">
        <v>2288</v>
      </c>
      <c r="D65185" t="s">
        <v>70984</v>
      </c>
      <c r="E65185" t="s">
        <v>80278</v>
      </c>
      <c r="G65185">
        <v>17358</v>
      </c>
      <c r="H65185">
        <v>214</v>
      </c>
      <c r="I65185">
        <v>10404</v>
      </c>
    </row>
    <row r="65186" spans="1:9" x14ac:dyDescent="0.3">
      <c r="A65186" t="s">
        <v>113519</v>
      </c>
      <c r="B65186">
        <v>8414807500</v>
      </c>
      <c r="C65186" t="s">
        <v>1944</v>
      </c>
      <c r="D65186" t="s">
        <v>1945</v>
      </c>
      <c r="E65186" t="s">
        <v>113518</v>
      </c>
      <c r="G65186">
        <v>17358</v>
      </c>
      <c r="H65186">
        <v>58</v>
      </c>
      <c r="I65186">
        <v>10404</v>
      </c>
    </row>
    <row r="65187" spans="1:9" x14ac:dyDescent="0.3">
      <c r="A65187" t="s">
        <v>75484</v>
      </c>
      <c r="B65187">
        <v>2716000000</v>
      </c>
      <c r="D65187" t="s">
        <v>5285</v>
      </c>
      <c r="E65187" t="s">
        <v>5285</v>
      </c>
      <c r="G65187">
        <v>17357</v>
      </c>
      <c r="H65187">
        <v>295</v>
      </c>
      <c r="I65187">
        <v>10403</v>
      </c>
    </row>
    <row r="65188" spans="1:9" x14ac:dyDescent="0.3">
      <c r="A65188" t="s">
        <v>75485</v>
      </c>
      <c r="B65188">
        <v>2716000000</v>
      </c>
      <c r="D65188" t="s">
        <v>5285</v>
      </c>
      <c r="E65188" t="s">
        <v>5285</v>
      </c>
      <c r="G65188">
        <v>17357</v>
      </c>
      <c r="H65188">
        <v>295</v>
      </c>
      <c r="I65188">
        <v>10403</v>
      </c>
    </row>
    <row r="65189" spans="1:9" x14ac:dyDescent="0.3">
      <c r="A65189" t="s">
        <v>75483</v>
      </c>
      <c r="C65189" t="s">
        <v>1944</v>
      </c>
      <c r="D65189" t="s">
        <v>1945</v>
      </c>
      <c r="E65189" t="s">
        <v>75482</v>
      </c>
      <c r="G65189">
        <v>17356</v>
      </c>
      <c r="H65189">
        <v>139</v>
      </c>
      <c r="I65189">
        <v>10402</v>
      </c>
    </row>
    <row r="65190" spans="1:9" x14ac:dyDescent="0.3">
      <c r="A65190" t="s">
        <v>95029</v>
      </c>
      <c r="C65190" t="s">
        <v>1944</v>
      </c>
      <c r="E65190" t="s">
        <v>95028</v>
      </c>
      <c r="G65190">
        <v>17356</v>
      </c>
      <c r="H65190">
        <v>399</v>
      </c>
      <c r="I65190">
        <v>10402</v>
      </c>
    </row>
    <row r="65191" spans="1:9" x14ac:dyDescent="0.3">
      <c r="A65191" t="s">
        <v>75476</v>
      </c>
      <c r="B65191">
        <v>8537109900</v>
      </c>
      <c r="C65191" t="s">
        <v>1864</v>
      </c>
      <c r="D65191" t="s">
        <v>2215</v>
      </c>
      <c r="E65191" t="s">
        <v>75475</v>
      </c>
      <c r="G65191">
        <v>17355</v>
      </c>
      <c r="H65191">
        <v>1</v>
      </c>
      <c r="I65191">
        <v>10401</v>
      </c>
    </row>
    <row r="65192" spans="1:9" x14ac:dyDescent="0.3">
      <c r="A65192" t="s">
        <v>75464</v>
      </c>
      <c r="B65192" t="s">
        <v>75462</v>
      </c>
      <c r="C65192" t="s">
        <v>1961</v>
      </c>
      <c r="D65192" t="s">
        <v>2056</v>
      </c>
      <c r="E65192" t="s">
        <v>75463</v>
      </c>
      <c r="G65192">
        <v>17352</v>
      </c>
      <c r="H65192">
        <v>1</v>
      </c>
      <c r="I65192">
        <v>10400</v>
      </c>
    </row>
    <row r="65193" spans="1:9" x14ac:dyDescent="0.3">
      <c r="A65193" t="s">
        <v>6641</v>
      </c>
      <c r="B65193">
        <v>8471</v>
      </c>
      <c r="C65193" t="s">
        <v>1855</v>
      </c>
      <c r="D65193" t="s">
        <v>3032</v>
      </c>
      <c r="E65193" t="s">
        <v>6640</v>
      </c>
      <c r="G65193">
        <v>1384</v>
      </c>
      <c r="H65193">
        <v>26</v>
      </c>
      <c r="I65193">
        <v>1040</v>
      </c>
    </row>
    <row r="65194" spans="1:9" x14ac:dyDescent="0.3">
      <c r="A65194" t="s">
        <v>2386</v>
      </c>
      <c r="D65194" t="s">
        <v>2384</v>
      </c>
      <c r="E65194" t="s">
        <v>2385</v>
      </c>
      <c r="G65194">
        <v>116</v>
      </c>
      <c r="H65194">
        <v>8</v>
      </c>
      <c r="I65194">
        <v>104</v>
      </c>
    </row>
    <row r="65195" spans="1:9" x14ac:dyDescent="0.3">
      <c r="A65195" t="s">
        <v>7655</v>
      </c>
      <c r="D65195" t="s">
        <v>2384</v>
      </c>
      <c r="E65195" t="s">
        <v>2385</v>
      </c>
      <c r="G65195">
        <v>116</v>
      </c>
      <c r="H65195">
        <v>8</v>
      </c>
      <c r="I65195">
        <v>104</v>
      </c>
    </row>
    <row r="65196" spans="1:9" x14ac:dyDescent="0.3">
      <c r="A65196" t="s">
        <v>10016</v>
      </c>
      <c r="D65196" t="s">
        <v>2071</v>
      </c>
      <c r="E65196" t="s">
        <v>2072</v>
      </c>
      <c r="G65196">
        <v>1208</v>
      </c>
      <c r="H65196">
        <v>8</v>
      </c>
      <c r="I65196">
        <v>104</v>
      </c>
    </row>
    <row r="65197" spans="1:9" x14ac:dyDescent="0.3">
      <c r="A65197" t="s">
        <v>37500</v>
      </c>
      <c r="D65197" t="s">
        <v>2384</v>
      </c>
      <c r="E65197" t="s">
        <v>2385</v>
      </c>
      <c r="G65197">
        <v>116</v>
      </c>
      <c r="H65197">
        <v>8</v>
      </c>
      <c r="I65197">
        <v>104</v>
      </c>
    </row>
    <row r="65198" spans="1:9" x14ac:dyDescent="0.3">
      <c r="A65198" t="s">
        <v>37504</v>
      </c>
      <c r="D65198" t="s">
        <v>2384</v>
      </c>
      <c r="E65198" t="s">
        <v>2385</v>
      </c>
      <c r="G65198">
        <v>116</v>
      </c>
      <c r="H65198">
        <v>8</v>
      </c>
      <c r="I65198">
        <v>104</v>
      </c>
    </row>
    <row r="65199" spans="1:9" x14ac:dyDescent="0.3">
      <c r="A65199" t="s">
        <v>37507</v>
      </c>
      <c r="D65199" t="s">
        <v>2384</v>
      </c>
      <c r="E65199" t="s">
        <v>2385</v>
      </c>
      <c r="G65199">
        <v>116</v>
      </c>
      <c r="H65199">
        <v>8</v>
      </c>
      <c r="I65199">
        <v>104</v>
      </c>
    </row>
    <row r="65200" spans="1:9" x14ac:dyDescent="0.3">
      <c r="A65200" t="s">
        <v>44656</v>
      </c>
      <c r="D65200" t="s">
        <v>3805</v>
      </c>
      <c r="E65200" t="s">
        <v>44655</v>
      </c>
      <c r="G65200">
        <v>7203</v>
      </c>
      <c r="H65200">
        <v>36</v>
      </c>
      <c r="I65200">
        <v>104</v>
      </c>
    </row>
    <row r="65201" spans="1:9" x14ac:dyDescent="0.3">
      <c r="A65201" t="s">
        <v>45433</v>
      </c>
      <c r="D65201" t="s">
        <v>3446</v>
      </c>
      <c r="E65201" t="s">
        <v>45432</v>
      </c>
      <c r="G65201">
        <v>7203</v>
      </c>
      <c r="H65201">
        <v>36</v>
      </c>
      <c r="I65201">
        <v>104</v>
      </c>
    </row>
    <row r="65202" spans="1:9" x14ac:dyDescent="0.3">
      <c r="A65202" t="s">
        <v>46593</v>
      </c>
      <c r="D65202" t="s">
        <v>3446</v>
      </c>
      <c r="E65202" t="s">
        <v>46592</v>
      </c>
      <c r="G65202">
        <v>7203</v>
      </c>
      <c r="H65202">
        <v>8</v>
      </c>
      <c r="I65202">
        <v>104</v>
      </c>
    </row>
    <row r="65203" spans="1:9" x14ac:dyDescent="0.3">
      <c r="A65203" t="s">
        <v>46617</v>
      </c>
      <c r="D65203" t="s">
        <v>3805</v>
      </c>
      <c r="E65203" t="s">
        <v>44655</v>
      </c>
      <c r="G65203">
        <v>7203</v>
      </c>
      <c r="H65203">
        <v>8</v>
      </c>
      <c r="I65203">
        <v>104</v>
      </c>
    </row>
    <row r="65204" spans="1:9" x14ac:dyDescent="0.3">
      <c r="A65204" t="s">
        <v>47664</v>
      </c>
      <c r="D65204" t="s">
        <v>3446</v>
      </c>
      <c r="E65204" t="s">
        <v>46592</v>
      </c>
      <c r="G65204">
        <v>7203</v>
      </c>
      <c r="H65204">
        <v>36</v>
      </c>
      <c r="I65204">
        <v>104</v>
      </c>
    </row>
    <row r="65205" spans="1:9" x14ac:dyDescent="0.3">
      <c r="A65205" t="s">
        <v>49960</v>
      </c>
      <c r="D65205" t="s">
        <v>2071</v>
      </c>
      <c r="E65205" t="s">
        <v>2318</v>
      </c>
      <c r="G65205">
        <v>7203</v>
      </c>
      <c r="H65205">
        <v>36</v>
      </c>
      <c r="I65205">
        <v>104</v>
      </c>
    </row>
    <row r="65206" spans="1:9" x14ac:dyDescent="0.3">
      <c r="A65206" t="s">
        <v>53632</v>
      </c>
      <c r="D65206" t="s">
        <v>2071</v>
      </c>
      <c r="E65206" t="s">
        <v>53631</v>
      </c>
      <c r="G65206">
        <v>7203</v>
      </c>
      <c r="H65206">
        <v>36</v>
      </c>
      <c r="I65206">
        <v>104</v>
      </c>
    </row>
    <row r="65207" spans="1:9" x14ac:dyDescent="0.3">
      <c r="A65207" t="s">
        <v>72424</v>
      </c>
      <c r="D65207" t="s">
        <v>3446</v>
      </c>
      <c r="E65207" t="s">
        <v>72423</v>
      </c>
      <c r="G65207">
        <v>7203</v>
      </c>
      <c r="H65207">
        <v>36</v>
      </c>
      <c r="I65207">
        <v>104</v>
      </c>
    </row>
    <row r="65208" spans="1:9" x14ac:dyDescent="0.3">
      <c r="A65208" t="s">
        <v>72427</v>
      </c>
      <c r="D65208" t="s">
        <v>3446</v>
      </c>
      <c r="E65208" t="s">
        <v>72423</v>
      </c>
      <c r="G65208">
        <v>7203</v>
      </c>
      <c r="H65208">
        <v>8</v>
      </c>
      <c r="I65208">
        <v>104</v>
      </c>
    </row>
    <row r="65209" spans="1:9" x14ac:dyDescent="0.3">
      <c r="A65209" t="s">
        <v>72465</v>
      </c>
      <c r="D65209" t="s">
        <v>2384</v>
      </c>
      <c r="E65209" t="s">
        <v>2385</v>
      </c>
      <c r="G65209">
        <v>16753</v>
      </c>
      <c r="H65209">
        <v>8</v>
      </c>
      <c r="I65209">
        <v>104</v>
      </c>
    </row>
    <row r="65210" spans="1:9" x14ac:dyDescent="0.3">
      <c r="A65210" t="s">
        <v>72466</v>
      </c>
      <c r="D65210" t="s">
        <v>2384</v>
      </c>
      <c r="E65210" t="s">
        <v>2385</v>
      </c>
      <c r="G65210">
        <v>16753</v>
      </c>
      <c r="H65210">
        <v>8</v>
      </c>
      <c r="I65210">
        <v>104</v>
      </c>
    </row>
    <row r="65211" spans="1:9" x14ac:dyDescent="0.3">
      <c r="A65211" t="s">
        <v>72492</v>
      </c>
      <c r="D65211" t="s">
        <v>2384</v>
      </c>
      <c r="E65211" t="s">
        <v>72491</v>
      </c>
      <c r="G65211">
        <v>7203</v>
      </c>
      <c r="H65211">
        <v>8</v>
      </c>
      <c r="I65211">
        <v>104</v>
      </c>
    </row>
    <row r="65212" spans="1:9" x14ac:dyDescent="0.3">
      <c r="A65212" t="s">
        <v>72518</v>
      </c>
      <c r="D65212" t="s">
        <v>29545</v>
      </c>
      <c r="E65212" t="s">
        <v>45804</v>
      </c>
      <c r="G65212">
        <v>7203</v>
      </c>
      <c r="H65212">
        <v>36</v>
      </c>
      <c r="I65212">
        <v>104</v>
      </c>
    </row>
    <row r="65213" spans="1:9" x14ac:dyDescent="0.3">
      <c r="A65213" t="s">
        <v>72999</v>
      </c>
      <c r="D65213" t="s">
        <v>2384</v>
      </c>
      <c r="E65213" t="s">
        <v>2385</v>
      </c>
      <c r="G65213">
        <v>7224</v>
      </c>
      <c r="H65213">
        <v>8</v>
      </c>
      <c r="I65213">
        <v>104</v>
      </c>
    </row>
    <row r="65214" spans="1:9" x14ac:dyDescent="0.3">
      <c r="A65214" t="s">
        <v>73535</v>
      </c>
      <c r="D65214" t="s">
        <v>2384</v>
      </c>
      <c r="E65214" t="s">
        <v>72491</v>
      </c>
      <c r="G65214">
        <v>7203</v>
      </c>
      <c r="H65214">
        <v>8</v>
      </c>
      <c r="I65214">
        <v>104</v>
      </c>
    </row>
    <row r="65215" spans="1:9" x14ac:dyDescent="0.3">
      <c r="A65215" t="s">
        <v>73554</v>
      </c>
      <c r="D65215" t="s">
        <v>3446</v>
      </c>
      <c r="E65215" t="s">
        <v>73553</v>
      </c>
      <c r="G65215">
        <v>7203</v>
      </c>
      <c r="H65215">
        <v>36</v>
      </c>
      <c r="I65215">
        <v>104</v>
      </c>
    </row>
    <row r="65216" spans="1:9" x14ac:dyDescent="0.3">
      <c r="A65216" t="s">
        <v>73569</v>
      </c>
      <c r="D65216" t="s">
        <v>2245</v>
      </c>
      <c r="E65216" t="s">
        <v>6564</v>
      </c>
      <c r="G65216">
        <v>7149</v>
      </c>
      <c r="H65216">
        <v>8</v>
      </c>
      <c r="I65216">
        <v>104</v>
      </c>
    </row>
    <row r="65217" spans="1:9" x14ac:dyDescent="0.3">
      <c r="A65217" t="s">
        <v>73576</v>
      </c>
      <c r="D65217" t="s">
        <v>2245</v>
      </c>
      <c r="E65217" t="s">
        <v>2318</v>
      </c>
      <c r="G65217">
        <v>4670</v>
      </c>
      <c r="H65217">
        <v>8</v>
      </c>
      <c r="I65217">
        <v>104</v>
      </c>
    </row>
    <row r="65218" spans="1:9" x14ac:dyDescent="0.3">
      <c r="A65218" t="s">
        <v>73588</v>
      </c>
      <c r="D65218" t="s">
        <v>2245</v>
      </c>
      <c r="E65218" t="s">
        <v>6564</v>
      </c>
      <c r="G65218">
        <v>16965</v>
      </c>
      <c r="H65218">
        <v>8</v>
      </c>
      <c r="I65218">
        <v>104</v>
      </c>
    </row>
    <row r="65219" spans="1:9" x14ac:dyDescent="0.3">
      <c r="A65219" t="s">
        <v>88643</v>
      </c>
      <c r="B65219">
        <v>9303300000</v>
      </c>
      <c r="D65219" t="s">
        <v>88642</v>
      </c>
      <c r="E65219" t="s">
        <v>6564</v>
      </c>
      <c r="G65219">
        <v>7203</v>
      </c>
      <c r="H65219">
        <v>36</v>
      </c>
      <c r="I65219">
        <v>104</v>
      </c>
    </row>
    <row r="65220" spans="1:9" x14ac:dyDescent="0.3">
      <c r="A65220" t="s">
        <v>89842</v>
      </c>
      <c r="B65220">
        <v>9302000000</v>
      </c>
      <c r="D65220" t="s">
        <v>2384</v>
      </c>
      <c r="E65220" t="s">
        <v>72491</v>
      </c>
      <c r="G65220">
        <v>7203</v>
      </c>
      <c r="H65220">
        <v>8</v>
      </c>
      <c r="I65220">
        <v>104</v>
      </c>
    </row>
    <row r="65221" spans="1:9" x14ac:dyDescent="0.3">
      <c r="A65221" t="s">
        <v>89883</v>
      </c>
      <c r="B65221">
        <v>9705000000</v>
      </c>
      <c r="D65221" t="s">
        <v>3446</v>
      </c>
      <c r="E65221" t="s">
        <v>73553</v>
      </c>
      <c r="G65221">
        <v>7203</v>
      </c>
      <c r="H65221">
        <v>36</v>
      </c>
      <c r="I65221">
        <v>104</v>
      </c>
    </row>
    <row r="65222" spans="1:9" x14ac:dyDescent="0.3">
      <c r="A65222" t="s">
        <v>97394</v>
      </c>
      <c r="B65222">
        <v>9303300000</v>
      </c>
      <c r="D65222" t="s">
        <v>7017</v>
      </c>
      <c r="E65222" t="s">
        <v>97393</v>
      </c>
      <c r="G65222">
        <v>7203</v>
      </c>
      <c r="H65222">
        <v>36</v>
      </c>
      <c r="I65222">
        <v>104</v>
      </c>
    </row>
    <row r="65223" spans="1:9" x14ac:dyDescent="0.3">
      <c r="A65223" t="s">
        <v>98340</v>
      </c>
      <c r="B65223">
        <v>9303300000</v>
      </c>
      <c r="D65223" t="s">
        <v>2245</v>
      </c>
      <c r="E65223" t="s">
        <v>6564</v>
      </c>
      <c r="G65223">
        <v>22378</v>
      </c>
      <c r="H65223">
        <v>8</v>
      </c>
      <c r="I65223">
        <v>104</v>
      </c>
    </row>
    <row r="65224" spans="1:9" x14ac:dyDescent="0.3">
      <c r="A65224" t="s">
        <v>98354</v>
      </c>
      <c r="B65224">
        <v>9705000000</v>
      </c>
      <c r="D65224" t="s">
        <v>3446</v>
      </c>
      <c r="E65224" t="s">
        <v>73553</v>
      </c>
      <c r="G65224">
        <v>7203</v>
      </c>
      <c r="H65224">
        <v>36</v>
      </c>
      <c r="I65224">
        <v>104</v>
      </c>
    </row>
    <row r="65225" spans="1:9" x14ac:dyDescent="0.3">
      <c r="A65225" t="s">
        <v>98361</v>
      </c>
      <c r="B65225">
        <v>9705000000</v>
      </c>
      <c r="D65225" t="s">
        <v>3446</v>
      </c>
      <c r="E65225" t="s">
        <v>73553</v>
      </c>
      <c r="G65225">
        <v>7203</v>
      </c>
      <c r="H65225">
        <v>8</v>
      </c>
      <c r="I65225">
        <v>104</v>
      </c>
    </row>
    <row r="65226" spans="1:9" x14ac:dyDescent="0.3">
      <c r="A65226" t="s">
        <v>98421</v>
      </c>
      <c r="B65226">
        <v>9302000000</v>
      </c>
      <c r="D65226" t="s">
        <v>2384</v>
      </c>
      <c r="E65226" t="s">
        <v>2385</v>
      </c>
      <c r="G65226">
        <v>22378</v>
      </c>
      <c r="H65226">
        <v>8</v>
      </c>
      <c r="I65226">
        <v>104</v>
      </c>
    </row>
    <row r="65227" spans="1:9" x14ac:dyDescent="0.3">
      <c r="A65227" t="s">
        <v>98427</v>
      </c>
      <c r="B65227">
        <v>9302000000</v>
      </c>
      <c r="D65227" t="s">
        <v>2384</v>
      </c>
      <c r="E65227" t="s">
        <v>2385</v>
      </c>
      <c r="G65227">
        <v>22378</v>
      </c>
      <c r="H65227">
        <v>36</v>
      </c>
      <c r="I65227">
        <v>104</v>
      </c>
    </row>
    <row r="65228" spans="1:9" x14ac:dyDescent="0.3">
      <c r="A65228" t="s">
        <v>102674</v>
      </c>
      <c r="B65228">
        <v>9705000000</v>
      </c>
      <c r="D65228" t="s">
        <v>3446</v>
      </c>
      <c r="E65228" t="s">
        <v>72423</v>
      </c>
      <c r="G65228">
        <v>7203</v>
      </c>
      <c r="H65228">
        <v>36</v>
      </c>
      <c r="I65228">
        <v>104</v>
      </c>
    </row>
    <row r="65229" spans="1:9" x14ac:dyDescent="0.3">
      <c r="A65229" t="s">
        <v>102703</v>
      </c>
      <c r="B65229">
        <v>9705000000</v>
      </c>
      <c r="D65229" t="s">
        <v>3446</v>
      </c>
      <c r="E65229" t="s">
        <v>72423</v>
      </c>
      <c r="G65229">
        <v>7203</v>
      </c>
      <c r="H65229">
        <v>8</v>
      </c>
      <c r="I65229">
        <v>104</v>
      </c>
    </row>
    <row r="65230" spans="1:9" x14ac:dyDescent="0.3">
      <c r="A65230" t="s">
        <v>103483</v>
      </c>
      <c r="B65230">
        <v>9302000000</v>
      </c>
      <c r="D65230" t="s">
        <v>3805</v>
      </c>
      <c r="E65230" t="s">
        <v>103482</v>
      </c>
      <c r="G65230">
        <v>7203</v>
      </c>
      <c r="H65230">
        <v>8</v>
      </c>
      <c r="I65230">
        <v>104</v>
      </c>
    </row>
    <row r="65231" spans="1:9" x14ac:dyDescent="0.3">
      <c r="A65231" t="s">
        <v>103490</v>
      </c>
      <c r="B65231">
        <v>9302000000</v>
      </c>
      <c r="D65231" t="s">
        <v>3805</v>
      </c>
      <c r="E65231" t="s">
        <v>103482</v>
      </c>
      <c r="G65231">
        <v>7203</v>
      </c>
      <c r="H65231">
        <v>8</v>
      </c>
      <c r="I65231">
        <v>104</v>
      </c>
    </row>
    <row r="65232" spans="1:9" x14ac:dyDescent="0.3">
      <c r="A65232" t="s">
        <v>75461</v>
      </c>
      <c r="C65232" t="s">
        <v>1944</v>
      </c>
      <c r="D65232" t="s">
        <v>1945</v>
      </c>
      <c r="E65232" t="s">
        <v>32200</v>
      </c>
      <c r="G65232">
        <v>17351</v>
      </c>
      <c r="H65232">
        <v>1</v>
      </c>
      <c r="I65232">
        <v>10399</v>
      </c>
    </row>
    <row r="65233" spans="1:9" x14ac:dyDescent="0.3">
      <c r="A65233" t="s">
        <v>114867</v>
      </c>
      <c r="C65233" t="s">
        <v>1944</v>
      </c>
      <c r="D65233" t="s">
        <v>1945</v>
      </c>
      <c r="E65233" t="s">
        <v>114866</v>
      </c>
      <c r="G65233">
        <v>17351</v>
      </c>
      <c r="H65233">
        <v>1</v>
      </c>
      <c r="I65233">
        <v>10399</v>
      </c>
    </row>
    <row r="65234" spans="1:9" x14ac:dyDescent="0.3">
      <c r="A65234" t="s">
        <v>4870</v>
      </c>
      <c r="C65234" t="s">
        <v>7</v>
      </c>
      <c r="D65234" t="s">
        <v>8</v>
      </c>
      <c r="E65234" t="s">
        <v>4869</v>
      </c>
      <c r="G65234">
        <v>17350</v>
      </c>
      <c r="H65234">
        <v>1</v>
      </c>
      <c r="I65234">
        <v>10398</v>
      </c>
    </row>
    <row r="65235" spans="1:9" x14ac:dyDescent="0.3">
      <c r="A65235" t="s">
        <v>75450</v>
      </c>
      <c r="B65235">
        <v>6403</v>
      </c>
      <c r="C65235" t="s">
        <v>2030</v>
      </c>
      <c r="D65235" t="s">
        <v>2103</v>
      </c>
      <c r="E65235" t="s">
        <v>75449</v>
      </c>
      <c r="G65235">
        <v>17348</v>
      </c>
      <c r="H65235">
        <v>4</v>
      </c>
      <c r="I65235">
        <v>10397</v>
      </c>
    </row>
    <row r="65236" spans="1:9" x14ac:dyDescent="0.3">
      <c r="A65236" t="s">
        <v>75448</v>
      </c>
      <c r="B65236">
        <v>9019109001</v>
      </c>
      <c r="C65236" t="s">
        <v>1864</v>
      </c>
      <c r="D65236" t="s">
        <v>30138</v>
      </c>
      <c r="E65236" t="s">
        <v>75447</v>
      </c>
      <c r="G65236">
        <v>17347</v>
      </c>
      <c r="H65236">
        <v>1</v>
      </c>
      <c r="I65236">
        <v>10396</v>
      </c>
    </row>
    <row r="65237" spans="1:9" x14ac:dyDescent="0.3">
      <c r="A65237" t="s">
        <v>75440</v>
      </c>
      <c r="B65237">
        <v>3924900009</v>
      </c>
      <c r="C65237" t="s">
        <v>2030</v>
      </c>
      <c r="D65237" t="s">
        <v>2228</v>
      </c>
      <c r="E65237" t="s">
        <v>75439</v>
      </c>
      <c r="G65237">
        <v>17344</v>
      </c>
      <c r="H65237">
        <v>13</v>
      </c>
      <c r="I65237">
        <v>10395</v>
      </c>
    </row>
    <row r="65238" spans="1:9" x14ac:dyDescent="0.3">
      <c r="A65238" t="s">
        <v>75438</v>
      </c>
      <c r="B65238">
        <v>9405409909</v>
      </c>
      <c r="C65238" t="s">
        <v>1864</v>
      </c>
      <c r="D65238" t="s">
        <v>2247</v>
      </c>
      <c r="E65238" t="s">
        <v>18416</v>
      </c>
      <c r="G65238">
        <v>17343</v>
      </c>
      <c r="H65238">
        <v>62</v>
      </c>
      <c r="I65238">
        <v>10394</v>
      </c>
    </row>
    <row r="65239" spans="1:9" x14ac:dyDescent="0.3">
      <c r="A65239" t="s">
        <v>83634</v>
      </c>
      <c r="C65239" t="s">
        <v>1855</v>
      </c>
      <c r="D65239" t="s">
        <v>2003</v>
      </c>
      <c r="E65239" t="s">
        <v>83633</v>
      </c>
      <c r="G65239">
        <v>19131</v>
      </c>
      <c r="H65239">
        <v>423</v>
      </c>
      <c r="I65239">
        <v>10394</v>
      </c>
    </row>
    <row r="65240" spans="1:9" x14ac:dyDescent="0.3">
      <c r="A65240" t="s">
        <v>75437</v>
      </c>
      <c r="B65240">
        <v>6115950000</v>
      </c>
      <c r="C65240" t="s">
        <v>2030</v>
      </c>
      <c r="D65240" t="s">
        <v>2440</v>
      </c>
      <c r="E65240" t="s">
        <v>75436</v>
      </c>
      <c r="G65240">
        <v>17342</v>
      </c>
      <c r="H65240">
        <v>30</v>
      </c>
      <c r="I65240">
        <v>10393</v>
      </c>
    </row>
    <row r="65241" spans="1:9" x14ac:dyDescent="0.3">
      <c r="A65241" t="s">
        <v>75701</v>
      </c>
      <c r="B65241" t="s">
        <v>75699</v>
      </c>
      <c r="C65241" t="s">
        <v>2030</v>
      </c>
      <c r="D65241" t="s">
        <v>2639</v>
      </c>
      <c r="E65241" t="s">
        <v>75700</v>
      </c>
      <c r="G65241">
        <v>17342</v>
      </c>
      <c r="H65241">
        <v>30</v>
      </c>
      <c r="I65241">
        <v>10393</v>
      </c>
    </row>
    <row r="65242" spans="1:9" x14ac:dyDescent="0.3">
      <c r="A65242" t="s">
        <v>75855</v>
      </c>
      <c r="C65242" t="s">
        <v>2030</v>
      </c>
      <c r="D65242" t="s">
        <v>2080</v>
      </c>
      <c r="E65242" t="s">
        <v>75854</v>
      </c>
      <c r="G65242">
        <v>17342</v>
      </c>
      <c r="H65242">
        <v>30</v>
      </c>
      <c r="I65242">
        <v>10393</v>
      </c>
    </row>
    <row r="65243" spans="1:9" x14ac:dyDescent="0.3">
      <c r="A65243" t="s">
        <v>76031</v>
      </c>
      <c r="B65243">
        <v>6117100000</v>
      </c>
      <c r="C65243" t="s">
        <v>2030</v>
      </c>
      <c r="D65243" t="s">
        <v>2639</v>
      </c>
      <c r="E65243" t="s">
        <v>76030</v>
      </c>
      <c r="G65243">
        <v>17342</v>
      </c>
      <c r="H65243">
        <v>30</v>
      </c>
      <c r="I65243">
        <v>10393</v>
      </c>
    </row>
    <row r="65244" spans="1:9" x14ac:dyDescent="0.3">
      <c r="A65244" t="s">
        <v>76659</v>
      </c>
      <c r="C65244" t="s">
        <v>2030</v>
      </c>
      <c r="D65244" t="s">
        <v>2031</v>
      </c>
      <c r="E65244" t="s">
        <v>76658</v>
      </c>
      <c r="G65244">
        <v>17342</v>
      </c>
      <c r="H65244">
        <v>30</v>
      </c>
      <c r="I65244">
        <v>10393</v>
      </c>
    </row>
    <row r="65245" spans="1:9" x14ac:dyDescent="0.3">
      <c r="A65245" t="s">
        <v>76681</v>
      </c>
      <c r="B65245" t="s">
        <v>76679</v>
      </c>
      <c r="C65245" t="s">
        <v>2030</v>
      </c>
      <c r="D65245" t="s">
        <v>2080</v>
      </c>
      <c r="E65245" t="s">
        <v>76680</v>
      </c>
      <c r="G65245">
        <v>17342</v>
      </c>
      <c r="H65245">
        <v>30</v>
      </c>
      <c r="I65245">
        <v>10393</v>
      </c>
    </row>
    <row r="65246" spans="1:9" x14ac:dyDescent="0.3">
      <c r="A65246" t="s">
        <v>77485</v>
      </c>
      <c r="B65246">
        <v>6216000000</v>
      </c>
      <c r="C65246" t="s">
        <v>2030</v>
      </c>
      <c r="D65246" t="s">
        <v>2639</v>
      </c>
      <c r="E65246" t="s">
        <v>77484</v>
      </c>
      <c r="G65246">
        <v>17342</v>
      </c>
      <c r="H65246">
        <v>30</v>
      </c>
      <c r="I65246">
        <v>10393</v>
      </c>
    </row>
    <row r="65247" spans="1:9" x14ac:dyDescent="0.3">
      <c r="A65247" t="s">
        <v>81271</v>
      </c>
      <c r="C65247" t="s">
        <v>2030</v>
      </c>
      <c r="D65247" t="s">
        <v>2303</v>
      </c>
      <c r="E65247" t="s">
        <v>81270</v>
      </c>
      <c r="G65247">
        <v>18528</v>
      </c>
      <c r="H65247">
        <v>30</v>
      </c>
      <c r="I65247">
        <v>10393</v>
      </c>
    </row>
    <row r="65248" spans="1:9" x14ac:dyDescent="0.3">
      <c r="A65248" t="s">
        <v>81284</v>
      </c>
      <c r="C65248" t="s">
        <v>2030</v>
      </c>
      <c r="D65248" t="s">
        <v>2031</v>
      </c>
      <c r="E65248" t="s">
        <v>19328</v>
      </c>
      <c r="G65248">
        <v>18528</v>
      </c>
      <c r="H65248">
        <v>30</v>
      </c>
      <c r="I65248">
        <v>10393</v>
      </c>
    </row>
    <row r="65249" spans="1:9" x14ac:dyDescent="0.3">
      <c r="A65249" t="s">
        <v>81302</v>
      </c>
      <c r="C65249" t="s">
        <v>2030</v>
      </c>
      <c r="D65249" t="s">
        <v>2080</v>
      </c>
      <c r="E65249" t="s">
        <v>81301</v>
      </c>
      <c r="G65249">
        <v>18528</v>
      </c>
      <c r="H65249">
        <v>30</v>
      </c>
      <c r="I65249">
        <v>10393</v>
      </c>
    </row>
    <row r="65250" spans="1:9" x14ac:dyDescent="0.3">
      <c r="A65250" t="s">
        <v>81368</v>
      </c>
      <c r="B65250">
        <v>6117100000</v>
      </c>
      <c r="C65250" t="s">
        <v>2030</v>
      </c>
      <c r="D65250" t="s">
        <v>2639</v>
      </c>
      <c r="E65250" t="s">
        <v>81367</v>
      </c>
      <c r="G65250">
        <v>18528</v>
      </c>
      <c r="H65250">
        <v>30</v>
      </c>
      <c r="I65250">
        <v>10393</v>
      </c>
    </row>
    <row r="65251" spans="1:9" x14ac:dyDescent="0.3">
      <c r="A65251" t="s">
        <v>98197</v>
      </c>
      <c r="C65251" t="s">
        <v>2030</v>
      </c>
      <c r="D65251" t="s">
        <v>2080</v>
      </c>
      <c r="E65251" t="s">
        <v>98196</v>
      </c>
      <c r="G65251">
        <v>5293</v>
      </c>
      <c r="H65251">
        <v>30</v>
      </c>
      <c r="I65251">
        <v>10393</v>
      </c>
    </row>
    <row r="65252" spans="1:9" x14ac:dyDescent="0.3">
      <c r="A65252" t="s">
        <v>98878</v>
      </c>
      <c r="C65252" t="s">
        <v>2030</v>
      </c>
      <c r="D65252" t="s">
        <v>2303</v>
      </c>
      <c r="E65252" t="s">
        <v>98877</v>
      </c>
      <c r="G65252">
        <v>5293</v>
      </c>
      <c r="H65252">
        <v>30</v>
      </c>
      <c r="I65252">
        <v>10393</v>
      </c>
    </row>
    <row r="65253" spans="1:9" x14ac:dyDescent="0.3">
      <c r="A65253" t="s">
        <v>104189</v>
      </c>
      <c r="B65253" t="s">
        <v>104187</v>
      </c>
      <c r="C65253" t="s">
        <v>2030</v>
      </c>
      <c r="D65253" t="s">
        <v>2031</v>
      </c>
      <c r="E65253" t="s">
        <v>104188</v>
      </c>
      <c r="G65253">
        <v>6887</v>
      </c>
      <c r="H65253">
        <v>151</v>
      </c>
      <c r="I65253">
        <v>10393</v>
      </c>
    </row>
    <row r="65254" spans="1:9" x14ac:dyDescent="0.3">
      <c r="A65254" t="s">
        <v>104285</v>
      </c>
      <c r="B65254" t="s">
        <v>104283</v>
      </c>
      <c r="C65254" t="s">
        <v>2030</v>
      </c>
      <c r="D65254" t="s">
        <v>2080</v>
      </c>
      <c r="E65254" t="s">
        <v>104284</v>
      </c>
      <c r="G65254">
        <v>6887</v>
      </c>
      <c r="H65254">
        <v>151</v>
      </c>
      <c r="I65254">
        <v>10393</v>
      </c>
    </row>
    <row r="65255" spans="1:9" x14ac:dyDescent="0.3">
      <c r="A65255" t="s">
        <v>104292</v>
      </c>
      <c r="B65255" t="s">
        <v>104290</v>
      </c>
      <c r="C65255" t="s">
        <v>2030</v>
      </c>
      <c r="D65255" t="s">
        <v>2080</v>
      </c>
      <c r="E65255" t="s">
        <v>104291</v>
      </c>
      <c r="G65255">
        <v>6887</v>
      </c>
      <c r="H65255">
        <v>151</v>
      </c>
      <c r="I65255">
        <v>10393</v>
      </c>
    </row>
    <row r="65256" spans="1:9" x14ac:dyDescent="0.3">
      <c r="A65256" t="s">
        <v>104295</v>
      </c>
      <c r="B65256" t="s">
        <v>104293</v>
      </c>
      <c r="C65256" t="s">
        <v>2030</v>
      </c>
      <c r="D65256" t="s">
        <v>2440</v>
      </c>
      <c r="E65256" t="s">
        <v>104294</v>
      </c>
      <c r="G65256">
        <v>6887</v>
      </c>
      <c r="H65256">
        <v>151</v>
      </c>
      <c r="I65256">
        <v>10393</v>
      </c>
    </row>
    <row r="65257" spans="1:9" x14ac:dyDescent="0.3">
      <c r="A65257" t="s">
        <v>75427</v>
      </c>
      <c r="B65257">
        <v>8544429009</v>
      </c>
      <c r="C65257" t="s">
        <v>1983</v>
      </c>
      <c r="D65257" t="s">
        <v>2198</v>
      </c>
      <c r="E65257" t="s">
        <v>75426</v>
      </c>
      <c r="G65257">
        <v>17340</v>
      </c>
      <c r="H65257">
        <v>2</v>
      </c>
      <c r="I65257">
        <v>10392</v>
      </c>
    </row>
    <row r="65258" spans="1:9" x14ac:dyDescent="0.3">
      <c r="A65258" t="s">
        <v>75400</v>
      </c>
      <c r="B65258">
        <v>9032102000</v>
      </c>
      <c r="C65258" t="s">
        <v>1855</v>
      </c>
      <c r="D65258" t="s">
        <v>1865</v>
      </c>
      <c r="E65258" t="s">
        <v>3065</v>
      </c>
      <c r="G65258">
        <v>17337</v>
      </c>
      <c r="H65258">
        <v>164</v>
      </c>
      <c r="I65258">
        <v>10391</v>
      </c>
    </row>
    <row r="65259" spans="1:9" x14ac:dyDescent="0.3">
      <c r="A65259" t="s">
        <v>75399</v>
      </c>
      <c r="B65259" t="s">
        <v>75397</v>
      </c>
      <c r="C65259" t="s">
        <v>2059</v>
      </c>
      <c r="D65259" t="s">
        <v>2060</v>
      </c>
      <c r="E65259" t="s">
        <v>75398</v>
      </c>
      <c r="G65259">
        <v>17336</v>
      </c>
      <c r="H65259">
        <v>43</v>
      </c>
      <c r="I65259">
        <v>10390</v>
      </c>
    </row>
    <row r="65260" spans="1:9" x14ac:dyDescent="0.3">
      <c r="A65260" t="s">
        <v>105258</v>
      </c>
      <c r="C65260" t="s">
        <v>1864</v>
      </c>
      <c r="D65260" t="s">
        <v>2247</v>
      </c>
      <c r="E65260" t="s">
        <v>105257</v>
      </c>
      <c r="G65260">
        <v>23808</v>
      </c>
      <c r="H65260">
        <v>1</v>
      </c>
      <c r="I65260">
        <v>10390</v>
      </c>
    </row>
    <row r="65261" spans="1:9" x14ac:dyDescent="0.3">
      <c r="A65261" t="s">
        <v>105275</v>
      </c>
      <c r="C65261" t="s">
        <v>1855</v>
      </c>
      <c r="D65261" t="s">
        <v>2247</v>
      </c>
      <c r="E65261" t="s">
        <v>105274</v>
      </c>
      <c r="G65261">
        <v>23810</v>
      </c>
      <c r="H65261">
        <v>1</v>
      </c>
      <c r="I65261">
        <v>10390</v>
      </c>
    </row>
    <row r="65262" spans="1:9" x14ac:dyDescent="0.3">
      <c r="A65262" t="s">
        <v>105295</v>
      </c>
      <c r="C65262" t="s">
        <v>1855</v>
      </c>
      <c r="D65262" t="s">
        <v>2247</v>
      </c>
      <c r="E65262" t="s">
        <v>105294</v>
      </c>
      <c r="G65262">
        <v>23816</v>
      </c>
      <c r="H65262">
        <v>1</v>
      </c>
      <c r="I65262">
        <v>10390</v>
      </c>
    </row>
    <row r="65263" spans="1:9" x14ac:dyDescent="0.3">
      <c r="A65263" t="s">
        <v>31712</v>
      </c>
      <c r="B65263">
        <v>9503001009</v>
      </c>
      <c r="C65263" t="s">
        <v>7</v>
      </c>
      <c r="D65263" t="s">
        <v>310</v>
      </c>
      <c r="E65263" t="s">
        <v>31711</v>
      </c>
      <c r="G65263">
        <v>1383</v>
      </c>
      <c r="H65263">
        <v>4</v>
      </c>
      <c r="I65263">
        <v>1039</v>
      </c>
    </row>
    <row r="65264" spans="1:9" x14ac:dyDescent="0.3">
      <c r="A65264" t="s">
        <v>100491</v>
      </c>
      <c r="B65264" t="s">
        <v>100489</v>
      </c>
      <c r="C65264" t="s">
        <v>7</v>
      </c>
      <c r="D65264" t="s">
        <v>974</v>
      </c>
      <c r="E65264" t="s">
        <v>100490</v>
      </c>
      <c r="G65264">
        <v>15808</v>
      </c>
      <c r="H65264">
        <v>68</v>
      </c>
      <c r="I65264">
        <v>1039</v>
      </c>
    </row>
    <row r="65265" spans="1:9" x14ac:dyDescent="0.3">
      <c r="A65265" t="s">
        <v>75396</v>
      </c>
      <c r="B65265">
        <v>9401690000</v>
      </c>
      <c r="C65265" t="s">
        <v>2059</v>
      </c>
      <c r="D65265" t="s">
        <v>2060</v>
      </c>
      <c r="E65265" t="s">
        <v>75395</v>
      </c>
      <c r="G65265">
        <v>17335</v>
      </c>
      <c r="H65265">
        <v>405</v>
      </c>
      <c r="I65265">
        <v>10389</v>
      </c>
    </row>
    <row r="65266" spans="1:9" x14ac:dyDescent="0.3">
      <c r="A65266" t="s">
        <v>75394</v>
      </c>
      <c r="C65266" t="s">
        <v>2976</v>
      </c>
      <c r="D65266" t="s">
        <v>2977</v>
      </c>
      <c r="E65266" t="s">
        <v>75393</v>
      </c>
      <c r="G65266">
        <v>17334</v>
      </c>
      <c r="H65266">
        <v>131</v>
      </c>
      <c r="I65266">
        <v>10388</v>
      </c>
    </row>
    <row r="65267" spans="1:9" x14ac:dyDescent="0.3">
      <c r="A65267" t="s">
        <v>75382</v>
      </c>
      <c r="C65267" t="s">
        <v>2976</v>
      </c>
      <c r="D65267" t="s">
        <v>3624</v>
      </c>
      <c r="E65267" t="s">
        <v>75381</v>
      </c>
      <c r="G65267">
        <v>17331</v>
      </c>
      <c r="H65267">
        <v>17</v>
      </c>
      <c r="I65267">
        <v>10387</v>
      </c>
    </row>
    <row r="65268" spans="1:9" x14ac:dyDescent="0.3">
      <c r="A65268" t="s">
        <v>79167</v>
      </c>
      <c r="C65268" t="s">
        <v>2976</v>
      </c>
      <c r="D65268" t="s">
        <v>3624</v>
      </c>
      <c r="E65268" t="s">
        <v>79166</v>
      </c>
      <c r="G65268">
        <v>17331</v>
      </c>
      <c r="H65268">
        <v>17</v>
      </c>
      <c r="I65268">
        <v>10387</v>
      </c>
    </row>
    <row r="65269" spans="1:9" x14ac:dyDescent="0.3">
      <c r="A65269" t="s">
        <v>75376</v>
      </c>
      <c r="B65269" t="s">
        <v>75374</v>
      </c>
      <c r="C65269" t="s">
        <v>2030</v>
      </c>
      <c r="D65269" t="s">
        <v>2440</v>
      </c>
      <c r="E65269" t="s">
        <v>75375</v>
      </c>
      <c r="G65269">
        <v>17329</v>
      </c>
      <c r="H65269">
        <v>15</v>
      </c>
      <c r="I65269">
        <v>10386</v>
      </c>
    </row>
    <row r="65270" spans="1:9" x14ac:dyDescent="0.3">
      <c r="A65270" t="s">
        <v>85274</v>
      </c>
      <c r="B65270" t="s">
        <v>41687</v>
      </c>
      <c r="C65270" t="s">
        <v>2030</v>
      </c>
      <c r="D65270" t="s">
        <v>2103</v>
      </c>
      <c r="E65270" t="s">
        <v>85273</v>
      </c>
      <c r="G65270">
        <v>19608</v>
      </c>
      <c r="H65270">
        <v>301</v>
      </c>
      <c r="I65270">
        <v>10386</v>
      </c>
    </row>
    <row r="65271" spans="1:9" x14ac:dyDescent="0.3">
      <c r="A65271" t="s">
        <v>87663</v>
      </c>
      <c r="B65271" t="s">
        <v>87661</v>
      </c>
      <c r="C65271" t="s">
        <v>2030</v>
      </c>
      <c r="D65271" t="s">
        <v>2103</v>
      </c>
      <c r="E65271" t="s">
        <v>87662</v>
      </c>
      <c r="G65271">
        <v>20451</v>
      </c>
      <c r="H65271">
        <v>315</v>
      </c>
      <c r="I65271">
        <v>10386</v>
      </c>
    </row>
    <row r="65272" spans="1:9" x14ac:dyDescent="0.3">
      <c r="A65272" t="s">
        <v>87673</v>
      </c>
      <c r="B65272" t="s">
        <v>87671</v>
      </c>
      <c r="C65272" t="s">
        <v>2030</v>
      </c>
      <c r="D65272" t="s">
        <v>2103</v>
      </c>
      <c r="E65272" t="s">
        <v>87672</v>
      </c>
      <c r="G65272">
        <v>20453</v>
      </c>
      <c r="H65272">
        <v>315</v>
      </c>
      <c r="I65272">
        <v>10386</v>
      </c>
    </row>
    <row r="65273" spans="1:9" x14ac:dyDescent="0.3">
      <c r="A65273" t="s">
        <v>87683</v>
      </c>
      <c r="B65273" t="s">
        <v>87681</v>
      </c>
      <c r="C65273" t="s">
        <v>2030</v>
      </c>
      <c r="D65273" t="s">
        <v>2103</v>
      </c>
      <c r="E65273" t="s">
        <v>87682</v>
      </c>
      <c r="G65273">
        <v>20451</v>
      </c>
      <c r="H65273">
        <v>315</v>
      </c>
      <c r="I65273">
        <v>10386</v>
      </c>
    </row>
    <row r="65274" spans="1:9" x14ac:dyDescent="0.3">
      <c r="A65274" t="s">
        <v>103331</v>
      </c>
      <c r="B65274" t="s">
        <v>6018</v>
      </c>
      <c r="C65274" t="s">
        <v>1961</v>
      </c>
      <c r="D65274" t="s">
        <v>2056</v>
      </c>
      <c r="E65274" t="s">
        <v>103330</v>
      </c>
      <c r="G65274">
        <v>23435</v>
      </c>
      <c r="H65274">
        <v>190</v>
      </c>
      <c r="I65274">
        <v>10386</v>
      </c>
    </row>
    <row r="65275" spans="1:9" x14ac:dyDescent="0.3">
      <c r="A65275" t="s">
        <v>120820</v>
      </c>
      <c r="B65275" t="s">
        <v>120818</v>
      </c>
      <c r="C65275" t="s">
        <v>1961</v>
      </c>
      <c r="D65275" t="s">
        <v>2037</v>
      </c>
      <c r="E65275" t="s">
        <v>120819</v>
      </c>
      <c r="G65275">
        <v>26824</v>
      </c>
      <c r="H65275">
        <v>4</v>
      </c>
      <c r="I65275">
        <v>10386</v>
      </c>
    </row>
    <row r="65276" spans="1:9" x14ac:dyDescent="0.3">
      <c r="A65276" t="s">
        <v>18796</v>
      </c>
      <c r="B65276">
        <v>9503007000</v>
      </c>
      <c r="C65276" t="s">
        <v>7</v>
      </c>
      <c r="D65276" t="s">
        <v>28</v>
      </c>
      <c r="E65276" t="s">
        <v>18795</v>
      </c>
      <c r="G65276">
        <v>17327</v>
      </c>
      <c r="H65276">
        <v>4</v>
      </c>
      <c r="I65276">
        <v>10385</v>
      </c>
    </row>
    <row r="65277" spans="1:9" x14ac:dyDescent="0.3">
      <c r="A65277" t="s">
        <v>75354</v>
      </c>
      <c r="C65277" t="s">
        <v>1855</v>
      </c>
      <c r="D65277" t="s">
        <v>3827</v>
      </c>
      <c r="E65277" t="s">
        <v>75353</v>
      </c>
      <c r="G65277">
        <v>17326</v>
      </c>
      <c r="H65277">
        <v>1</v>
      </c>
      <c r="I65277">
        <v>10384</v>
      </c>
    </row>
    <row r="65278" spans="1:9" x14ac:dyDescent="0.3">
      <c r="A65278" t="s">
        <v>116670</v>
      </c>
      <c r="C65278" t="s">
        <v>2074</v>
      </c>
      <c r="D65278" t="s">
        <v>8860</v>
      </c>
      <c r="E65278" t="s">
        <v>116669</v>
      </c>
      <c r="G65278">
        <v>26150</v>
      </c>
      <c r="H65278">
        <v>56</v>
      </c>
      <c r="I65278">
        <v>10384</v>
      </c>
    </row>
    <row r="65279" spans="1:9" x14ac:dyDescent="0.3">
      <c r="A65279" t="s">
        <v>75338</v>
      </c>
      <c r="B65279">
        <v>8510200000</v>
      </c>
      <c r="C65279" t="s">
        <v>1855</v>
      </c>
      <c r="D65279" t="s">
        <v>2242</v>
      </c>
      <c r="E65279" t="s">
        <v>75337</v>
      </c>
      <c r="G65279">
        <v>17323</v>
      </c>
      <c r="H65279">
        <v>164</v>
      </c>
      <c r="I65279">
        <v>10383</v>
      </c>
    </row>
    <row r="65280" spans="1:9" x14ac:dyDescent="0.3">
      <c r="A65280" t="s">
        <v>75328</v>
      </c>
      <c r="B65280">
        <v>8608000009</v>
      </c>
      <c r="C65280" t="s">
        <v>5703</v>
      </c>
      <c r="D65280" t="s">
        <v>9337</v>
      </c>
      <c r="E65280" t="s">
        <v>32761</v>
      </c>
      <c r="G65280">
        <v>17322</v>
      </c>
      <c r="H65280">
        <v>150</v>
      </c>
      <c r="I65280">
        <v>10382</v>
      </c>
    </row>
    <row r="65281" spans="1:9" x14ac:dyDescent="0.3">
      <c r="A65281" t="s">
        <v>75323</v>
      </c>
      <c r="B65281">
        <v>9031803800</v>
      </c>
      <c r="C65281" t="s">
        <v>1944</v>
      </c>
      <c r="D65281" t="s">
        <v>1945</v>
      </c>
      <c r="E65281" t="s">
        <v>75322</v>
      </c>
      <c r="G65281">
        <v>17321</v>
      </c>
      <c r="H65281">
        <v>58</v>
      </c>
      <c r="I65281">
        <v>10381</v>
      </c>
    </row>
    <row r="65282" spans="1:9" x14ac:dyDescent="0.3">
      <c r="A65282" t="s">
        <v>75316</v>
      </c>
      <c r="B65282" t="s">
        <v>75314</v>
      </c>
      <c r="C65282" t="s">
        <v>2030</v>
      </c>
      <c r="D65282" t="s">
        <v>2080</v>
      </c>
      <c r="E65282" t="s">
        <v>75315</v>
      </c>
      <c r="G65282">
        <v>17320</v>
      </c>
      <c r="H65282">
        <v>4</v>
      </c>
      <c r="I65282">
        <v>10380</v>
      </c>
    </row>
    <row r="65283" spans="1:9" x14ac:dyDescent="0.3">
      <c r="A65283" t="s">
        <v>75559</v>
      </c>
      <c r="B65283">
        <v>6109100000</v>
      </c>
      <c r="C65283" t="s">
        <v>2030</v>
      </c>
      <c r="D65283" t="s">
        <v>2031</v>
      </c>
      <c r="E65283" t="s">
        <v>75558</v>
      </c>
      <c r="G65283">
        <v>17320</v>
      </c>
      <c r="H65283">
        <v>4</v>
      </c>
      <c r="I65283">
        <v>10380</v>
      </c>
    </row>
    <row r="65284" spans="1:9" x14ac:dyDescent="0.3">
      <c r="A65284" t="s">
        <v>6637</v>
      </c>
      <c r="B65284">
        <v>6302310000</v>
      </c>
      <c r="C65284" t="s">
        <v>1961</v>
      </c>
      <c r="D65284" t="s">
        <v>1962</v>
      </c>
      <c r="E65284" t="s">
        <v>6636</v>
      </c>
      <c r="G65284">
        <v>1382</v>
      </c>
      <c r="H65284">
        <v>39</v>
      </c>
      <c r="I65284">
        <v>1038</v>
      </c>
    </row>
    <row r="65285" spans="1:9" x14ac:dyDescent="0.3">
      <c r="A65285" t="s">
        <v>75306</v>
      </c>
      <c r="B65285" t="s">
        <v>75304</v>
      </c>
      <c r="C65285" t="s">
        <v>2059</v>
      </c>
      <c r="D65285" t="s">
        <v>3214</v>
      </c>
      <c r="E65285" t="s">
        <v>75305</v>
      </c>
      <c r="G65285">
        <v>17317</v>
      </c>
      <c r="H65285">
        <v>43</v>
      </c>
      <c r="I65285">
        <v>10379</v>
      </c>
    </row>
    <row r="65286" spans="1:9" x14ac:dyDescent="0.3">
      <c r="A65286" t="s">
        <v>75300</v>
      </c>
      <c r="B65286">
        <v>3304990000</v>
      </c>
      <c r="C65286" t="s">
        <v>2064</v>
      </c>
      <c r="D65286" t="s">
        <v>26824</v>
      </c>
      <c r="E65286" t="s">
        <v>75299</v>
      </c>
      <c r="G65286">
        <v>17316</v>
      </c>
      <c r="H65286">
        <v>30</v>
      </c>
      <c r="I65286">
        <v>10378</v>
      </c>
    </row>
    <row r="65287" spans="1:9" x14ac:dyDescent="0.3">
      <c r="A65287" t="s">
        <v>75301</v>
      </c>
      <c r="B65287">
        <v>3304990000</v>
      </c>
      <c r="C65287" t="s">
        <v>2064</v>
      </c>
      <c r="D65287" t="s">
        <v>26824</v>
      </c>
      <c r="E65287" t="s">
        <v>75299</v>
      </c>
      <c r="G65287">
        <v>17316</v>
      </c>
      <c r="H65287">
        <v>30</v>
      </c>
      <c r="I65287">
        <v>10378</v>
      </c>
    </row>
    <row r="65288" spans="1:9" x14ac:dyDescent="0.3">
      <c r="A65288" t="s">
        <v>75302</v>
      </c>
      <c r="B65288">
        <v>3304990000</v>
      </c>
      <c r="C65288" t="s">
        <v>2064</v>
      </c>
      <c r="D65288" t="s">
        <v>26824</v>
      </c>
      <c r="E65288" t="s">
        <v>75299</v>
      </c>
      <c r="G65288">
        <v>17316</v>
      </c>
      <c r="H65288">
        <v>348</v>
      </c>
      <c r="I65288">
        <v>10378</v>
      </c>
    </row>
    <row r="65289" spans="1:9" x14ac:dyDescent="0.3">
      <c r="A65289" t="s">
        <v>75303</v>
      </c>
      <c r="B65289">
        <v>3304990000</v>
      </c>
      <c r="C65289" t="s">
        <v>2064</v>
      </c>
      <c r="D65289" t="s">
        <v>26824</v>
      </c>
      <c r="E65289" t="s">
        <v>75299</v>
      </c>
      <c r="G65289">
        <v>17316</v>
      </c>
      <c r="H65289">
        <v>30</v>
      </c>
      <c r="I65289">
        <v>10378</v>
      </c>
    </row>
    <row r="65290" spans="1:9" x14ac:dyDescent="0.3">
      <c r="A65290" t="s">
        <v>85114</v>
      </c>
      <c r="C65290" t="s">
        <v>2064</v>
      </c>
      <c r="D65290" t="s">
        <v>26824</v>
      </c>
      <c r="E65290" t="s">
        <v>75299</v>
      </c>
      <c r="G65290">
        <v>17316</v>
      </c>
      <c r="H65290">
        <v>289</v>
      </c>
      <c r="I65290">
        <v>10378</v>
      </c>
    </row>
    <row r="65291" spans="1:9" x14ac:dyDescent="0.3">
      <c r="A65291" t="s">
        <v>85115</v>
      </c>
      <c r="C65291" t="s">
        <v>2064</v>
      </c>
      <c r="D65291" t="s">
        <v>26824</v>
      </c>
      <c r="E65291" t="s">
        <v>75299</v>
      </c>
      <c r="G65291">
        <v>17316</v>
      </c>
      <c r="H65291">
        <v>289</v>
      </c>
      <c r="I65291">
        <v>10378</v>
      </c>
    </row>
    <row r="65292" spans="1:9" x14ac:dyDescent="0.3">
      <c r="A65292" t="s">
        <v>85118</v>
      </c>
      <c r="C65292" t="s">
        <v>2064</v>
      </c>
      <c r="D65292" t="s">
        <v>26824</v>
      </c>
      <c r="E65292" t="s">
        <v>75299</v>
      </c>
      <c r="G65292">
        <v>17316</v>
      </c>
      <c r="H65292">
        <v>348</v>
      </c>
      <c r="I65292">
        <v>10378</v>
      </c>
    </row>
    <row r="65293" spans="1:9" x14ac:dyDescent="0.3">
      <c r="A65293" t="s">
        <v>75281</v>
      </c>
      <c r="C65293" t="s">
        <v>1855</v>
      </c>
      <c r="D65293" t="s">
        <v>2247</v>
      </c>
      <c r="E65293" t="s">
        <v>75280</v>
      </c>
      <c r="G65293">
        <v>17313</v>
      </c>
      <c r="H65293">
        <v>356</v>
      </c>
      <c r="I65293">
        <v>10377</v>
      </c>
    </row>
    <row r="65294" spans="1:9" x14ac:dyDescent="0.3">
      <c r="A65294" t="s">
        <v>75274</v>
      </c>
      <c r="B65294">
        <v>3917211000</v>
      </c>
      <c r="D65294" t="s">
        <v>5155</v>
      </c>
      <c r="E65294" t="s">
        <v>75273</v>
      </c>
      <c r="G65294">
        <v>17312</v>
      </c>
      <c r="H65294">
        <v>123</v>
      </c>
      <c r="I65294">
        <v>10376</v>
      </c>
    </row>
    <row r="65295" spans="1:9" x14ac:dyDescent="0.3">
      <c r="A65295" t="s">
        <v>75384</v>
      </c>
      <c r="B65295">
        <v>3917211000</v>
      </c>
      <c r="D65295" t="s">
        <v>5155</v>
      </c>
      <c r="E65295" t="s">
        <v>75383</v>
      </c>
      <c r="G65295">
        <v>17312</v>
      </c>
      <c r="H65295">
        <v>123</v>
      </c>
      <c r="I65295">
        <v>10376</v>
      </c>
    </row>
    <row r="65296" spans="1:9" x14ac:dyDescent="0.3">
      <c r="A65296" t="s">
        <v>75272</v>
      </c>
      <c r="B65296">
        <v>8433598509</v>
      </c>
      <c r="C65296" t="s">
        <v>2132</v>
      </c>
      <c r="D65296" t="s">
        <v>2133</v>
      </c>
      <c r="E65296" t="s">
        <v>9708</v>
      </c>
      <c r="G65296">
        <v>17311</v>
      </c>
      <c r="H65296">
        <v>65</v>
      </c>
      <c r="I65296">
        <v>10375</v>
      </c>
    </row>
    <row r="65297" spans="1:9" x14ac:dyDescent="0.3">
      <c r="A65297" t="s">
        <v>75247</v>
      </c>
      <c r="B65297">
        <v>8471900000</v>
      </c>
      <c r="C65297" t="s">
        <v>1855</v>
      </c>
      <c r="D65297" t="s">
        <v>7131</v>
      </c>
      <c r="E65297" t="s">
        <v>75246</v>
      </c>
      <c r="G65297">
        <v>17306</v>
      </c>
      <c r="H65297">
        <v>2</v>
      </c>
      <c r="I65297">
        <v>10374</v>
      </c>
    </row>
    <row r="65298" spans="1:9" x14ac:dyDescent="0.3">
      <c r="A65298" t="s">
        <v>1889</v>
      </c>
      <c r="B65298">
        <v>9032890000</v>
      </c>
      <c r="C65298" t="s">
        <v>1864</v>
      </c>
      <c r="D65298" t="s">
        <v>1887</v>
      </c>
      <c r="E65298" t="s">
        <v>1888</v>
      </c>
      <c r="G65298">
        <v>17304</v>
      </c>
      <c r="H65298">
        <v>2</v>
      </c>
      <c r="I65298">
        <v>10373</v>
      </c>
    </row>
    <row r="65299" spans="1:9" x14ac:dyDescent="0.3">
      <c r="A65299" t="s">
        <v>91159</v>
      </c>
      <c r="B65299" t="s">
        <v>91157</v>
      </c>
      <c r="C65299" t="s">
        <v>1983</v>
      </c>
      <c r="D65299" t="s">
        <v>1984</v>
      </c>
      <c r="E65299" t="s">
        <v>91158</v>
      </c>
      <c r="G65299">
        <v>21163</v>
      </c>
      <c r="H65299">
        <v>2</v>
      </c>
      <c r="I65299">
        <v>10373</v>
      </c>
    </row>
    <row r="65300" spans="1:9" x14ac:dyDescent="0.3">
      <c r="A65300" t="s">
        <v>93277</v>
      </c>
      <c r="B65300" t="s">
        <v>91157</v>
      </c>
      <c r="C65300" t="s">
        <v>1983</v>
      </c>
      <c r="D65300" t="s">
        <v>1984</v>
      </c>
      <c r="E65300" t="s">
        <v>91158</v>
      </c>
      <c r="G65300">
        <v>21163</v>
      </c>
      <c r="H65300">
        <v>2</v>
      </c>
      <c r="I65300">
        <v>10373</v>
      </c>
    </row>
    <row r="65301" spans="1:9" x14ac:dyDescent="0.3">
      <c r="A65301" t="s">
        <v>75221</v>
      </c>
      <c r="B65301">
        <v>8504405500</v>
      </c>
      <c r="C65301" t="s">
        <v>1851</v>
      </c>
      <c r="D65301" t="s">
        <v>2726</v>
      </c>
      <c r="E65301" t="s">
        <v>75220</v>
      </c>
      <c r="G65301">
        <v>17303</v>
      </c>
      <c r="H65301">
        <v>69</v>
      </c>
      <c r="I65301">
        <v>10372</v>
      </c>
    </row>
    <row r="65302" spans="1:9" x14ac:dyDescent="0.3">
      <c r="A65302" t="s">
        <v>107017</v>
      </c>
      <c r="B65302">
        <v>8504409000</v>
      </c>
      <c r="C65302" t="s">
        <v>1855</v>
      </c>
      <c r="D65302" t="s">
        <v>2849</v>
      </c>
      <c r="E65302" t="s">
        <v>2271</v>
      </c>
      <c r="G65302">
        <v>17303</v>
      </c>
      <c r="H65302">
        <v>69</v>
      </c>
      <c r="I65302">
        <v>10372</v>
      </c>
    </row>
    <row r="65303" spans="1:9" x14ac:dyDescent="0.3">
      <c r="A65303" t="s">
        <v>75217</v>
      </c>
      <c r="B65303" t="s">
        <v>75215</v>
      </c>
      <c r="C65303" t="s">
        <v>2030</v>
      </c>
      <c r="D65303" t="s">
        <v>2080</v>
      </c>
      <c r="E65303" t="s">
        <v>75216</v>
      </c>
      <c r="G65303">
        <v>17302</v>
      </c>
      <c r="H65303">
        <v>13</v>
      </c>
      <c r="I65303">
        <v>10371</v>
      </c>
    </row>
    <row r="65304" spans="1:9" x14ac:dyDescent="0.3">
      <c r="A65304" t="s">
        <v>75213</v>
      </c>
      <c r="B65304" t="s">
        <v>2899</v>
      </c>
      <c r="C65304" t="s">
        <v>1961</v>
      </c>
      <c r="D65304" t="s">
        <v>2056</v>
      </c>
      <c r="E65304" t="s">
        <v>74973</v>
      </c>
      <c r="G65304">
        <v>17301</v>
      </c>
      <c r="H65304">
        <v>4</v>
      </c>
      <c r="I65304">
        <v>10370</v>
      </c>
    </row>
    <row r="65305" spans="1:9" x14ac:dyDescent="0.3">
      <c r="A65305" t="s">
        <v>6635</v>
      </c>
      <c r="B65305">
        <v>8537109900</v>
      </c>
      <c r="C65305" t="s">
        <v>1983</v>
      </c>
      <c r="D65305" t="s">
        <v>4773</v>
      </c>
      <c r="E65305" t="s">
        <v>6634</v>
      </c>
      <c r="G65305">
        <v>1381</v>
      </c>
      <c r="H65305">
        <v>26</v>
      </c>
      <c r="I65305">
        <v>1037</v>
      </c>
    </row>
    <row r="65306" spans="1:9" x14ac:dyDescent="0.3">
      <c r="A65306" t="s">
        <v>75206</v>
      </c>
      <c r="B65306" t="s">
        <v>57738</v>
      </c>
      <c r="C65306" t="s">
        <v>1961</v>
      </c>
      <c r="D65306" t="s">
        <v>2056</v>
      </c>
      <c r="E65306" t="s">
        <v>75205</v>
      </c>
      <c r="G65306">
        <v>17299</v>
      </c>
      <c r="H65306">
        <v>198</v>
      </c>
      <c r="I65306">
        <v>10369</v>
      </c>
    </row>
    <row r="65307" spans="1:9" x14ac:dyDescent="0.3">
      <c r="A65307" t="s">
        <v>75187</v>
      </c>
      <c r="B65307" t="s">
        <v>75185</v>
      </c>
      <c r="C65307" t="s">
        <v>2030</v>
      </c>
      <c r="D65307" t="s">
        <v>2303</v>
      </c>
      <c r="E65307" t="s">
        <v>75186</v>
      </c>
      <c r="G65307">
        <v>11089</v>
      </c>
      <c r="H65307">
        <v>4</v>
      </c>
      <c r="I65307">
        <v>10368</v>
      </c>
    </row>
    <row r="65308" spans="1:9" x14ac:dyDescent="0.3">
      <c r="A65308" t="s">
        <v>75373</v>
      </c>
      <c r="B65308" t="s">
        <v>11671</v>
      </c>
      <c r="C65308" t="s">
        <v>1961</v>
      </c>
      <c r="D65308" t="s">
        <v>2056</v>
      </c>
      <c r="E65308" t="s">
        <v>75372</v>
      </c>
      <c r="G65308">
        <v>17328</v>
      </c>
      <c r="H65308">
        <v>4</v>
      </c>
      <c r="I65308">
        <v>10368</v>
      </c>
    </row>
    <row r="65309" spans="1:9" x14ac:dyDescent="0.3">
      <c r="A65309" t="s">
        <v>75380</v>
      </c>
      <c r="B65309" t="s">
        <v>3298</v>
      </c>
      <c r="C65309" t="s">
        <v>1961</v>
      </c>
      <c r="D65309" t="s">
        <v>2056</v>
      </c>
      <c r="E65309" t="s">
        <v>75379</v>
      </c>
      <c r="G65309">
        <v>17330</v>
      </c>
      <c r="H65309">
        <v>4</v>
      </c>
      <c r="I65309">
        <v>10368</v>
      </c>
    </row>
    <row r="65310" spans="1:9" x14ac:dyDescent="0.3">
      <c r="A65310" t="s">
        <v>75392</v>
      </c>
      <c r="B65310" t="s">
        <v>2899</v>
      </c>
      <c r="C65310" t="s">
        <v>1961</v>
      </c>
      <c r="D65310" t="s">
        <v>2056</v>
      </c>
      <c r="E65310" t="s">
        <v>75391</v>
      </c>
      <c r="G65310">
        <v>17333</v>
      </c>
      <c r="H65310">
        <v>4</v>
      </c>
      <c r="I65310">
        <v>10368</v>
      </c>
    </row>
    <row r="65311" spans="1:9" x14ac:dyDescent="0.3">
      <c r="A65311" t="s">
        <v>75412</v>
      </c>
      <c r="B65311" t="s">
        <v>3459</v>
      </c>
      <c r="C65311" t="s">
        <v>1961</v>
      </c>
      <c r="D65311" t="s">
        <v>2056</v>
      </c>
      <c r="E65311" t="s">
        <v>75411</v>
      </c>
      <c r="G65311">
        <v>4447</v>
      </c>
      <c r="H65311">
        <v>4</v>
      </c>
      <c r="I65311">
        <v>10368</v>
      </c>
    </row>
    <row r="65312" spans="1:9" x14ac:dyDescent="0.3">
      <c r="A65312" t="s">
        <v>75418</v>
      </c>
      <c r="B65312" t="s">
        <v>75416</v>
      </c>
      <c r="C65312" t="s">
        <v>2030</v>
      </c>
      <c r="D65312" t="s">
        <v>2303</v>
      </c>
      <c r="E65312" t="s">
        <v>75417</v>
      </c>
      <c r="G65312">
        <v>4447</v>
      </c>
      <c r="H65312">
        <v>4</v>
      </c>
      <c r="I65312">
        <v>10368</v>
      </c>
    </row>
    <row r="65313" spans="1:9" x14ac:dyDescent="0.3">
      <c r="A65313" t="s">
        <v>76000</v>
      </c>
      <c r="B65313" t="s">
        <v>3459</v>
      </c>
      <c r="C65313" t="s">
        <v>1961</v>
      </c>
      <c r="D65313" t="s">
        <v>2056</v>
      </c>
      <c r="E65313" t="s">
        <v>75999</v>
      </c>
      <c r="G65313">
        <v>9189</v>
      </c>
      <c r="H65313">
        <v>4</v>
      </c>
      <c r="I65313">
        <v>10368</v>
      </c>
    </row>
    <row r="65314" spans="1:9" x14ac:dyDescent="0.3">
      <c r="A65314" t="s">
        <v>76255</v>
      </c>
      <c r="B65314">
        <v>6112</v>
      </c>
      <c r="C65314" t="s">
        <v>2030</v>
      </c>
      <c r="D65314" t="s">
        <v>2031</v>
      </c>
      <c r="E65314" t="s">
        <v>76254</v>
      </c>
      <c r="G65314">
        <v>17511</v>
      </c>
      <c r="H65314">
        <v>4</v>
      </c>
      <c r="I65314">
        <v>10368</v>
      </c>
    </row>
    <row r="65315" spans="1:9" x14ac:dyDescent="0.3">
      <c r="A65315" t="s">
        <v>76259</v>
      </c>
      <c r="B65315">
        <v>6211</v>
      </c>
      <c r="C65315" t="s">
        <v>2030</v>
      </c>
      <c r="D65315" t="s">
        <v>2448</v>
      </c>
      <c r="E65315" t="s">
        <v>76258</v>
      </c>
      <c r="G65315">
        <v>17511</v>
      </c>
      <c r="H65315">
        <v>4</v>
      </c>
      <c r="I65315">
        <v>10368</v>
      </c>
    </row>
    <row r="65316" spans="1:9" x14ac:dyDescent="0.3">
      <c r="A65316" t="s">
        <v>77233</v>
      </c>
      <c r="B65316" t="s">
        <v>11043</v>
      </c>
      <c r="C65316" t="s">
        <v>1961</v>
      </c>
      <c r="D65316" t="s">
        <v>2056</v>
      </c>
      <c r="E65316" t="s">
        <v>77232</v>
      </c>
      <c r="G65316">
        <v>17511</v>
      </c>
      <c r="H65316">
        <v>4</v>
      </c>
      <c r="I65316">
        <v>10368</v>
      </c>
    </row>
    <row r="65317" spans="1:9" x14ac:dyDescent="0.3">
      <c r="A65317" t="s">
        <v>77537</v>
      </c>
      <c r="B65317">
        <v>6212</v>
      </c>
      <c r="C65317" t="s">
        <v>1961</v>
      </c>
      <c r="D65317" t="s">
        <v>2172</v>
      </c>
      <c r="E65317" t="s">
        <v>77536</v>
      </c>
      <c r="G65317">
        <v>1200</v>
      </c>
      <c r="H65317">
        <v>4</v>
      </c>
      <c r="I65317">
        <v>10368</v>
      </c>
    </row>
    <row r="65318" spans="1:9" x14ac:dyDescent="0.3">
      <c r="A65318" t="s">
        <v>77539</v>
      </c>
      <c r="B65318">
        <v>6112</v>
      </c>
      <c r="C65318" t="s">
        <v>1961</v>
      </c>
      <c r="D65318" t="s">
        <v>2813</v>
      </c>
      <c r="E65318" t="s">
        <v>77538</v>
      </c>
      <c r="G65318">
        <v>2099</v>
      </c>
      <c r="H65318">
        <v>4</v>
      </c>
      <c r="I65318">
        <v>10368</v>
      </c>
    </row>
    <row r="65319" spans="1:9" x14ac:dyDescent="0.3">
      <c r="A65319" t="s">
        <v>77779</v>
      </c>
      <c r="B65319" t="s">
        <v>3459</v>
      </c>
      <c r="C65319" t="s">
        <v>1961</v>
      </c>
      <c r="D65319" t="s">
        <v>2056</v>
      </c>
      <c r="E65319" t="s">
        <v>77778</v>
      </c>
      <c r="G65319">
        <v>9189</v>
      </c>
      <c r="H65319">
        <v>4</v>
      </c>
      <c r="I65319">
        <v>10368</v>
      </c>
    </row>
    <row r="65320" spans="1:9" x14ac:dyDescent="0.3">
      <c r="A65320" t="s">
        <v>78139</v>
      </c>
      <c r="B65320" t="s">
        <v>78137</v>
      </c>
      <c r="C65320" t="s">
        <v>1961</v>
      </c>
      <c r="D65320" t="s">
        <v>2056</v>
      </c>
      <c r="E65320" t="s">
        <v>78138</v>
      </c>
      <c r="G65320">
        <v>12005</v>
      </c>
      <c r="H65320">
        <v>4</v>
      </c>
      <c r="I65320">
        <v>10368</v>
      </c>
    </row>
    <row r="65321" spans="1:9" x14ac:dyDescent="0.3">
      <c r="A65321" t="s">
        <v>78145</v>
      </c>
      <c r="B65321">
        <v>6212</v>
      </c>
      <c r="C65321" t="s">
        <v>1961</v>
      </c>
      <c r="D65321" t="s">
        <v>2172</v>
      </c>
      <c r="E65321" t="s">
        <v>78144</v>
      </c>
      <c r="G65321">
        <v>17913</v>
      </c>
      <c r="H65321">
        <v>4</v>
      </c>
      <c r="I65321">
        <v>10368</v>
      </c>
    </row>
    <row r="65322" spans="1:9" x14ac:dyDescent="0.3">
      <c r="A65322" t="s">
        <v>78172</v>
      </c>
      <c r="B65322" t="s">
        <v>2899</v>
      </c>
      <c r="C65322" t="s">
        <v>1961</v>
      </c>
      <c r="D65322" t="s">
        <v>2056</v>
      </c>
      <c r="E65322" t="s">
        <v>78171</v>
      </c>
      <c r="G65322">
        <v>2099</v>
      </c>
      <c r="H65322">
        <v>4</v>
      </c>
      <c r="I65322">
        <v>10368</v>
      </c>
    </row>
    <row r="65323" spans="1:9" x14ac:dyDescent="0.3">
      <c r="A65323" t="s">
        <v>79094</v>
      </c>
      <c r="B65323" t="s">
        <v>11043</v>
      </c>
      <c r="C65323" t="s">
        <v>1961</v>
      </c>
      <c r="D65323" t="s">
        <v>2056</v>
      </c>
      <c r="E65323" t="s">
        <v>79093</v>
      </c>
      <c r="G65323">
        <v>17511</v>
      </c>
      <c r="H65323">
        <v>4</v>
      </c>
      <c r="I65323">
        <v>10368</v>
      </c>
    </row>
    <row r="65324" spans="1:9" x14ac:dyDescent="0.3">
      <c r="A65324" t="s">
        <v>79143</v>
      </c>
      <c r="B65324">
        <v>6212</v>
      </c>
      <c r="C65324" t="s">
        <v>1961</v>
      </c>
      <c r="D65324" t="s">
        <v>2172</v>
      </c>
      <c r="E65324" t="s">
        <v>79142</v>
      </c>
      <c r="G65324">
        <v>17511</v>
      </c>
      <c r="H65324">
        <v>4</v>
      </c>
      <c r="I65324">
        <v>10368</v>
      </c>
    </row>
    <row r="65325" spans="1:9" x14ac:dyDescent="0.3">
      <c r="A65325" t="s">
        <v>85272</v>
      </c>
      <c r="B65325">
        <v>6405</v>
      </c>
      <c r="C65325" t="s">
        <v>2030</v>
      </c>
      <c r="D65325" t="s">
        <v>2103</v>
      </c>
      <c r="E65325" t="s">
        <v>85271</v>
      </c>
      <c r="G65325">
        <v>19607</v>
      </c>
      <c r="H65325">
        <v>4</v>
      </c>
      <c r="I65325">
        <v>10368</v>
      </c>
    </row>
    <row r="65326" spans="1:9" x14ac:dyDescent="0.3">
      <c r="A65326" t="s">
        <v>85278</v>
      </c>
      <c r="B65326">
        <v>6403</v>
      </c>
      <c r="C65326" t="s">
        <v>2030</v>
      </c>
      <c r="D65326" t="s">
        <v>2103</v>
      </c>
      <c r="E65326" t="s">
        <v>85277</v>
      </c>
      <c r="G65326">
        <v>19607</v>
      </c>
      <c r="H65326">
        <v>4</v>
      </c>
      <c r="I65326">
        <v>10368</v>
      </c>
    </row>
    <row r="65327" spans="1:9" x14ac:dyDescent="0.3">
      <c r="A65327" t="s">
        <v>85283</v>
      </c>
      <c r="B65327">
        <v>6402</v>
      </c>
      <c r="C65327" t="s">
        <v>2030</v>
      </c>
      <c r="D65327" t="s">
        <v>2103</v>
      </c>
      <c r="E65327" t="s">
        <v>85282</v>
      </c>
      <c r="G65327">
        <v>19607</v>
      </c>
      <c r="H65327">
        <v>4</v>
      </c>
      <c r="I65327">
        <v>10368</v>
      </c>
    </row>
    <row r="65328" spans="1:9" x14ac:dyDescent="0.3">
      <c r="A65328" t="s">
        <v>89366</v>
      </c>
      <c r="C65328" t="s">
        <v>1961</v>
      </c>
      <c r="D65328" t="s">
        <v>2813</v>
      </c>
      <c r="E65328" t="s">
        <v>89365</v>
      </c>
      <c r="G65328">
        <v>9189</v>
      </c>
      <c r="H65328">
        <v>13</v>
      </c>
      <c r="I65328">
        <v>10368</v>
      </c>
    </row>
    <row r="65329" spans="1:9" x14ac:dyDescent="0.3">
      <c r="A65329" t="s">
        <v>89384</v>
      </c>
      <c r="C65329" t="s">
        <v>1961</v>
      </c>
      <c r="D65329" t="s">
        <v>2056</v>
      </c>
      <c r="E65329" t="s">
        <v>89383</v>
      </c>
      <c r="G65329">
        <v>2476</v>
      </c>
      <c r="H65329">
        <v>13</v>
      </c>
      <c r="I65329">
        <v>10368</v>
      </c>
    </row>
    <row r="65330" spans="1:9" x14ac:dyDescent="0.3">
      <c r="A65330" t="s">
        <v>89414</v>
      </c>
      <c r="B65330" t="s">
        <v>89413</v>
      </c>
      <c r="C65330" t="s">
        <v>1961</v>
      </c>
      <c r="D65330" t="s">
        <v>2056</v>
      </c>
      <c r="E65330" t="s">
        <v>12827</v>
      </c>
      <c r="G65330">
        <v>700</v>
      </c>
      <c r="H65330">
        <v>13</v>
      </c>
      <c r="I65330">
        <v>10368</v>
      </c>
    </row>
    <row r="65331" spans="1:9" x14ac:dyDescent="0.3">
      <c r="A65331" t="s">
        <v>89492</v>
      </c>
      <c r="B65331" t="s">
        <v>89490</v>
      </c>
      <c r="C65331" t="s">
        <v>1961</v>
      </c>
      <c r="D65331" t="s">
        <v>2056</v>
      </c>
      <c r="E65331" t="s">
        <v>89491</v>
      </c>
      <c r="G65331">
        <v>20836</v>
      </c>
      <c r="H65331">
        <v>13</v>
      </c>
      <c r="I65331">
        <v>10368</v>
      </c>
    </row>
    <row r="65332" spans="1:9" x14ac:dyDescent="0.3">
      <c r="A65332" t="s">
        <v>89542</v>
      </c>
      <c r="C65332" t="s">
        <v>1961</v>
      </c>
      <c r="D65332" t="s">
        <v>2056</v>
      </c>
      <c r="E65332" t="s">
        <v>89541</v>
      </c>
      <c r="G65332">
        <v>20852</v>
      </c>
      <c r="H65332">
        <v>13</v>
      </c>
      <c r="I65332">
        <v>10368</v>
      </c>
    </row>
    <row r="65333" spans="1:9" x14ac:dyDescent="0.3">
      <c r="A65333" t="s">
        <v>89556</v>
      </c>
      <c r="C65333" t="s">
        <v>1961</v>
      </c>
      <c r="D65333" t="s">
        <v>2056</v>
      </c>
      <c r="E65333" t="s">
        <v>89555</v>
      </c>
      <c r="G65333">
        <v>20857</v>
      </c>
      <c r="H65333">
        <v>13</v>
      </c>
      <c r="I65333">
        <v>10368</v>
      </c>
    </row>
    <row r="65334" spans="1:9" x14ac:dyDescent="0.3">
      <c r="A65334" t="s">
        <v>89613</v>
      </c>
      <c r="C65334" t="s">
        <v>2030</v>
      </c>
      <c r="D65334" t="s">
        <v>2080</v>
      </c>
      <c r="E65334" t="s">
        <v>89612</v>
      </c>
      <c r="G65334">
        <v>4986</v>
      </c>
      <c r="H65334">
        <v>13</v>
      </c>
      <c r="I65334">
        <v>10368</v>
      </c>
    </row>
    <row r="65335" spans="1:9" x14ac:dyDescent="0.3">
      <c r="A65335" t="s">
        <v>89621</v>
      </c>
      <c r="B65335" t="s">
        <v>89619</v>
      </c>
      <c r="C65335" t="s">
        <v>1961</v>
      </c>
      <c r="D65335" t="s">
        <v>2056</v>
      </c>
      <c r="E65335" t="s">
        <v>89620</v>
      </c>
      <c r="G65335">
        <v>20869</v>
      </c>
      <c r="H65335">
        <v>13</v>
      </c>
      <c r="I65335">
        <v>10368</v>
      </c>
    </row>
    <row r="65336" spans="1:9" x14ac:dyDescent="0.3">
      <c r="A65336" t="s">
        <v>89636</v>
      </c>
      <c r="C65336" t="s">
        <v>2030</v>
      </c>
      <c r="D65336" t="s">
        <v>2031</v>
      </c>
      <c r="E65336" t="s">
        <v>89635</v>
      </c>
      <c r="G65336">
        <v>4447</v>
      </c>
      <c r="H65336">
        <v>13</v>
      </c>
      <c r="I65336">
        <v>10368</v>
      </c>
    </row>
    <row r="65337" spans="1:9" x14ac:dyDescent="0.3">
      <c r="A65337" t="s">
        <v>89638</v>
      </c>
      <c r="C65337" t="s">
        <v>1961</v>
      </c>
      <c r="D65337" t="s">
        <v>2172</v>
      </c>
      <c r="E65337" t="s">
        <v>89637</v>
      </c>
      <c r="G65337">
        <v>2476</v>
      </c>
      <c r="H65337">
        <v>13</v>
      </c>
      <c r="I65337">
        <v>10368</v>
      </c>
    </row>
    <row r="65338" spans="1:9" x14ac:dyDescent="0.3">
      <c r="A65338" t="s">
        <v>89648</v>
      </c>
      <c r="B65338" t="s">
        <v>89646</v>
      </c>
      <c r="C65338" t="s">
        <v>2030</v>
      </c>
      <c r="D65338" t="s">
        <v>2080</v>
      </c>
      <c r="E65338" t="s">
        <v>89647</v>
      </c>
      <c r="G65338">
        <v>20870</v>
      </c>
      <c r="H65338">
        <v>13</v>
      </c>
      <c r="I65338">
        <v>10368</v>
      </c>
    </row>
    <row r="65339" spans="1:9" x14ac:dyDescent="0.3">
      <c r="A65339" t="s">
        <v>89658</v>
      </c>
      <c r="C65339" t="s">
        <v>1961</v>
      </c>
      <c r="D65339" t="s">
        <v>2056</v>
      </c>
      <c r="E65339" t="s">
        <v>89657</v>
      </c>
      <c r="G65339">
        <v>20852</v>
      </c>
      <c r="H65339">
        <v>13</v>
      </c>
      <c r="I65339">
        <v>10368</v>
      </c>
    </row>
    <row r="65340" spans="1:9" x14ac:dyDescent="0.3">
      <c r="A65340" t="s">
        <v>89670</v>
      </c>
      <c r="B65340" t="s">
        <v>89668</v>
      </c>
      <c r="C65340" t="s">
        <v>2030</v>
      </c>
      <c r="D65340" t="s">
        <v>2080</v>
      </c>
      <c r="E65340" t="s">
        <v>89669</v>
      </c>
      <c r="G65340">
        <v>20870</v>
      </c>
      <c r="H65340">
        <v>13</v>
      </c>
      <c r="I65340">
        <v>10368</v>
      </c>
    </row>
    <row r="65341" spans="1:9" x14ac:dyDescent="0.3">
      <c r="A65341" t="s">
        <v>89673</v>
      </c>
      <c r="B65341" t="s">
        <v>89671</v>
      </c>
      <c r="C65341" t="s">
        <v>2030</v>
      </c>
      <c r="D65341" t="s">
        <v>2080</v>
      </c>
      <c r="E65341" t="s">
        <v>89672</v>
      </c>
      <c r="G65341">
        <v>4447</v>
      </c>
      <c r="H65341">
        <v>13</v>
      </c>
      <c r="I65341">
        <v>10368</v>
      </c>
    </row>
    <row r="65342" spans="1:9" x14ac:dyDescent="0.3">
      <c r="A65342" t="s">
        <v>89754</v>
      </c>
      <c r="B65342" t="s">
        <v>89752</v>
      </c>
      <c r="C65342" t="s">
        <v>1961</v>
      </c>
      <c r="D65342" t="s">
        <v>2056</v>
      </c>
      <c r="E65342" t="s">
        <v>89753</v>
      </c>
      <c r="G65342">
        <v>20890</v>
      </c>
      <c r="H65342">
        <v>13</v>
      </c>
      <c r="I65342">
        <v>10368</v>
      </c>
    </row>
    <row r="65343" spans="1:9" x14ac:dyDescent="0.3">
      <c r="A65343" t="s">
        <v>89844</v>
      </c>
      <c r="C65343" t="s">
        <v>2030</v>
      </c>
      <c r="D65343" t="s">
        <v>2103</v>
      </c>
      <c r="E65343" t="s">
        <v>89843</v>
      </c>
      <c r="G65343">
        <v>20909</v>
      </c>
      <c r="H65343">
        <v>13</v>
      </c>
      <c r="I65343">
        <v>10368</v>
      </c>
    </row>
    <row r="65344" spans="1:9" x14ac:dyDescent="0.3">
      <c r="A65344" t="s">
        <v>89857</v>
      </c>
      <c r="B65344" t="s">
        <v>3405</v>
      </c>
      <c r="C65344" t="s">
        <v>1961</v>
      </c>
      <c r="D65344" t="s">
        <v>2813</v>
      </c>
      <c r="E65344" t="s">
        <v>89856</v>
      </c>
      <c r="G65344">
        <v>20912</v>
      </c>
      <c r="H65344">
        <v>13</v>
      </c>
      <c r="I65344">
        <v>10368</v>
      </c>
    </row>
    <row r="65345" spans="1:9" x14ac:dyDescent="0.3">
      <c r="A65345" t="s">
        <v>89874</v>
      </c>
      <c r="C65345" t="s">
        <v>2030</v>
      </c>
      <c r="D65345" t="s">
        <v>3254</v>
      </c>
      <c r="E65345" t="s">
        <v>89873</v>
      </c>
      <c r="G65345">
        <v>2476</v>
      </c>
      <c r="H65345">
        <v>13</v>
      </c>
      <c r="I65345">
        <v>10368</v>
      </c>
    </row>
    <row r="65346" spans="1:9" x14ac:dyDescent="0.3">
      <c r="A65346" t="s">
        <v>90095</v>
      </c>
      <c r="C65346" t="s">
        <v>1961</v>
      </c>
      <c r="D65346" t="s">
        <v>2056</v>
      </c>
      <c r="E65346" t="s">
        <v>90094</v>
      </c>
      <c r="G65346">
        <v>20960</v>
      </c>
      <c r="H65346">
        <v>13</v>
      </c>
      <c r="I65346">
        <v>10368</v>
      </c>
    </row>
    <row r="65347" spans="1:9" x14ac:dyDescent="0.3">
      <c r="A65347" t="s">
        <v>90126</v>
      </c>
      <c r="C65347" t="s">
        <v>1961</v>
      </c>
      <c r="D65347" t="s">
        <v>2813</v>
      </c>
      <c r="E65347" t="s">
        <v>90125</v>
      </c>
      <c r="G65347">
        <v>20960</v>
      </c>
      <c r="H65347">
        <v>13</v>
      </c>
      <c r="I65347">
        <v>10368</v>
      </c>
    </row>
    <row r="65348" spans="1:9" x14ac:dyDescent="0.3">
      <c r="A65348" t="s">
        <v>90134</v>
      </c>
      <c r="B65348" t="s">
        <v>6362</v>
      </c>
      <c r="C65348" t="s">
        <v>1961</v>
      </c>
      <c r="D65348" t="s">
        <v>2056</v>
      </c>
      <c r="E65348" t="s">
        <v>90133</v>
      </c>
      <c r="G65348">
        <v>20968</v>
      </c>
      <c r="H65348">
        <v>4</v>
      </c>
      <c r="I65348">
        <v>10368</v>
      </c>
    </row>
    <row r="65349" spans="1:9" x14ac:dyDescent="0.3">
      <c r="A65349" t="s">
        <v>90140</v>
      </c>
      <c r="B65349" t="s">
        <v>90138</v>
      </c>
      <c r="C65349" t="s">
        <v>2030</v>
      </c>
      <c r="D65349" t="s">
        <v>2303</v>
      </c>
      <c r="E65349" t="s">
        <v>90139</v>
      </c>
      <c r="G65349">
        <v>2476</v>
      </c>
      <c r="H65349">
        <v>4</v>
      </c>
      <c r="I65349">
        <v>10368</v>
      </c>
    </row>
    <row r="65350" spans="1:9" x14ac:dyDescent="0.3">
      <c r="A65350" t="s">
        <v>90144</v>
      </c>
      <c r="B65350" t="s">
        <v>3539</v>
      </c>
      <c r="C65350" t="s">
        <v>1961</v>
      </c>
      <c r="D65350" t="s">
        <v>2056</v>
      </c>
      <c r="E65350" t="s">
        <v>90143</v>
      </c>
      <c r="G65350">
        <v>17913</v>
      </c>
      <c r="H65350">
        <v>4</v>
      </c>
      <c r="I65350">
        <v>10368</v>
      </c>
    </row>
    <row r="65351" spans="1:9" x14ac:dyDescent="0.3">
      <c r="A65351" t="s">
        <v>90148</v>
      </c>
      <c r="B65351" t="s">
        <v>11671</v>
      </c>
      <c r="C65351" t="s">
        <v>1961</v>
      </c>
      <c r="D65351" t="s">
        <v>2056</v>
      </c>
      <c r="E65351" t="s">
        <v>90147</v>
      </c>
      <c r="G65351">
        <v>20971</v>
      </c>
      <c r="H65351">
        <v>4</v>
      </c>
      <c r="I65351">
        <v>10368</v>
      </c>
    </row>
    <row r="65352" spans="1:9" x14ac:dyDescent="0.3">
      <c r="A65352" t="s">
        <v>90155</v>
      </c>
      <c r="B65352">
        <v>650500</v>
      </c>
      <c r="C65352" t="s">
        <v>2030</v>
      </c>
      <c r="D65352" t="s">
        <v>2743</v>
      </c>
      <c r="E65352" t="s">
        <v>90154</v>
      </c>
      <c r="G65352">
        <v>20973</v>
      </c>
      <c r="H65352">
        <v>4</v>
      </c>
      <c r="I65352">
        <v>10368</v>
      </c>
    </row>
    <row r="65353" spans="1:9" x14ac:dyDescent="0.3">
      <c r="A65353" t="s">
        <v>90162</v>
      </c>
      <c r="B65353">
        <v>6404</v>
      </c>
      <c r="C65353" t="s">
        <v>2030</v>
      </c>
      <c r="D65353" t="s">
        <v>2103</v>
      </c>
      <c r="E65353" t="s">
        <v>90161</v>
      </c>
      <c r="G65353">
        <v>1134</v>
      </c>
      <c r="H65353">
        <v>4</v>
      </c>
      <c r="I65353">
        <v>10368</v>
      </c>
    </row>
    <row r="65354" spans="1:9" x14ac:dyDescent="0.3">
      <c r="A65354" t="s">
        <v>90174</v>
      </c>
      <c r="B65354" t="s">
        <v>3459</v>
      </c>
      <c r="C65354" t="s">
        <v>1961</v>
      </c>
      <c r="D65354" t="s">
        <v>2056</v>
      </c>
      <c r="E65354" t="s">
        <v>90173</v>
      </c>
      <c r="G65354">
        <v>12242</v>
      </c>
      <c r="H65354">
        <v>4</v>
      </c>
      <c r="I65354">
        <v>10368</v>
      </c>
    </row>
    <row r="65355" spans="1:9" x14ac:dyDescent="0.3">
      <c r="A65355" t="s">
        <v>90178</v>
      </c>
      <c r="B65355" t="s">
        <v>3298</v>
      </c>
      <c r="C65355" t="s">
        <v>1961</v>
      </c>
      <c r="D65355" t="s">
        <v>2056</v>
      </c>
      <c r="E65355" t="s">
        <v>90177</v>
      </c>
      <c r="G65355">
        <v>12242</v>
      </c>
      <c r="H65355">
        <v>4</v>
      </c>
      <c r="I65355">
        <v>10368</v>
      </c>
    </row>
    <row r="65356" spans="1:9" x14ac:dyDescent="0.3">
      <c r="A65356" t="s">
        <v>90223</v>
      </c>
      <c r="B65356">
        <v>6212</v>
      </c>
      <c r="C65356" t="s">
        <v>1961</v>
      </c>
      <c r="D65356" t="s">
        <v>2172</v>
      </c>
      <c r="E65356" t="s">
        <v>90222</v>
      </c>
      <c r="G65356">
        <v>20991</v>
      </c>
      <c r="H65356">
        <v>4</v>
      </c>
      <c r="I65356">
        <v>10368</v>
      </c>
    </row>
    <row r="65357" spans="1:9" x14ac:dyDescent="0.3">
      <c r="A65357" t="s">
        <v>90225</v>
      </c>
      <c r="B65357">
        <v>650500</v>
      </c>
      <c r="C65357" t="s">
        <v>2030</v>
      </c>
      <c r="D65357" t="s">
        <v>2743</v>
      </c>
      <c r="E65357" t="s">
        <v>90224</v>
      </c>
      <c r="G65357">
        <v>17511</v>
      </c>
      <c r="H65357">
        <v>4</v>
      </c>
      <c r="I65357">
        <v>10368</v>
      </c>
    </row>
    <row r="65358" spans="1:9" x14ac:dyDescent="0.3">
      <c r="A65358" t="s">
        <v>90227</v>
      </c>
      <c r="B65358" t="s">
        <v>6362</v>
      </c>
      <c r="C65358" t="s">
        <v>2030</v>
      </c>
      <c r="D65358" t="s">
        <v>2031</v>
      </c>
      <c r="E65358" t="s">
        <v>90226</v>
      </c>
      <c r="G65358">
        <v>17511</v>
      </c>
      <c r="H65358">
        <v>4</v>
      </c>
      <c r="I65358">
        <v>10368</v>
      </c>
    </row>
    <row r="65359" spans="1:9" x14ac:dyDescent="0.3">
      <c r="A65359" t="s">
        <v>90229</v>
      </c>
      <c r="B65359" t="s">
        <v>11671</v>
      </c>
      <c r="C65359" t="s">
        <v>1961</v>
      </c>
      <c r="D65359" t="s">
        <v>2056</v>
      </c>
      <c r="E65359" t="s">
        <v>90228</v>
      </c>
      <c r="G65359">
        <v>17511</v>
      </c>
      <c r="H65359">
        <v>4</v>
      </c>
      <c r="I65359">
        <v>10368</v>
      </c>
    </row>
    <row r="65360" spans="1:9" x14ac:dyDescent="0.3">
      <c r="A65360" t="s">
        <v>90231</v>
      </c>
      <c r="B65360">
        <v>6209</v>
      </c>
      <c r="C65360" t="s">
        <v>2030</v>
      </c>
      <c r="D65360" t="s">
        <v>2303</v>
      </c>
      <c r="E65360" t="s">
        <v>90230</v>
      </c>
      <c r="G65360">
        <v>8939</v>
      </c>
      <c r="H65360">
        <v>4</v>
      </c>
      <c r="I65360">
        <v>10368</v>
      </c>
    </row>
    <row r="65361" spans="1:9" x14ac:dyDescent="0.3">
      <c r="A65361" t="s">
        <v>90233</v>
      </c>
      <c r="B65361">
        <v>6209</v>
      </c>
      <c r="C65361" t="s">
        <v>2030</v>
      </c>
      <c r="D65361" t="s">
        <v>2303</v>
      </c>
      <c r="E65361" t="s">
        <v>90232</v>
      </c>
      <c r="G65361">
        <v>11089</v>
      </c>
      <c r="H65361">
        <v>4</v>
      </c>
      <c r="I65361">
        <v>10368</v>
      </c>
    </row>
    <row r="65362" spans="1:9" x14ac:dyDescent="0.3">
      <c r="A65362" t="s">
        <v>90235</v>
      </c>
      <c r="B65362">
        <v>6504000000</v>
      </c>
      <c r="C65362" t="s">
        <v>2030</v>
      </c>
      <c r="D65362" t="s">
        <v>2743</v>
      </c>
      <c r="E65362" t="s">
        <v>90234</v>
      </c>
      <c r="G65362">
        <v>11089</v>
      </c>
      <c r="H65362">
        <v>4</v>
      </c>
      <c r="I65362">
        <v>10368</v>
      </c>
    </row>
    <row r="65363" spans="1:9" x14ac:dyDescent="0.3">
      <c r="A65363" t="s">
        <v>90439</v>
      </c>
      <c r="C65363" t="s">
        <v>2030</v>
      </c>
      <c r="D65363" t="s">
        <v>2080</v>
      </c>
      <c r="E65363" t="s">
        <v>90438</v>
      </c>
      <c r="G65363">
        <v>4447</v>
      </c>
      <c r="H65363">
        <v>13</v>
      </c>
      <c r="I65363">
        <v>10368</v>
      </c>
    </row>
    <row r="65364" spans="1:9" x14ac:dyDescent="0.3">
      <c r="A65364" t="s">
        <v>90518</v>
      </c>
      <c r="B65364" t="s">
        <v>90516</v>
      </c>
      <c r="C65364" t="s">
        <v>1961</v>
      </c>
      <c r="D65364" t="s">
        <v>2056</v>
      </c>
      <c r="E65364" t="s">
        <v>90517</v>
      </c>
      <c r="G65364">
        <v>8725</v>
      </c>
      <c r="H65364">
        <v>13</v>
      </c>
      <c r="I65364">
        <v>10368</v>
      </c>
    </row>
    <row r="65365" spans="1:9" x14ac:dyDescent="0.3">
      <c r="A65365" t="s">
        <v>90591</v>
      </c>
      <c r="B65365" t="s">
        <v>67913</v>
      </c>
      <c r="C65365" t="s">
        <v>1961</v>
      </c>
      <c r="D65365" t="s">
        <v>2056</v>
      </c>
      <c r="E65365" t="s">
        <v>90590</v>
      </c>
      <c r="G65365">
        <v>1200</v>
      </c>
      <c r="H65365">
        <v>13</v>
      </c>
      <c r="I65365">
        <v>10368</v>
      </c>
    </row>
    <row r="65366" spans="1:9" x14ac:dyDescent="0.3">
      <c r="A65366" t="s">
        <v>90755</v>
      </c>
      <c r="B65366" t="s">
        <v>5267</v>
      </c>
      <c r="C65366" t="s">
        <v>2030</v>
      </c>
      <c r="D65366" t="s">
        <v>3254</v>
      </c>
      <c r="E65366" t="s">
        <v>90754</v>
      </c>
      <c r="G65366">
        <v>20870</v>
      </c>
      <c r="H65366">
        <v>13</v>
      </c>
      <c r="I65366">
        <v>10368</v>
      </c>
    </row>
    <row r="65367" spans="1:9" x14ac:dyDescent="0.3">
      <c r="A65367" t="s">
        <v>90847</v>
      </c>
      <c r="B65367" t="s">
        <v>90845</v>
      </c>
      <c r="C65367" t="s">
        <v>2030</v>
      </c>
      <c r="D65367" t="s">
        <v>2303</v>
      </c>
      <c r="E65367" t="s">
        <v>90846</v>
      </c>
      <c r="G65367">
        <v>11089</v>
      </c>
      <c r="H65367">
        <v>4</v>
      </c>
      <c r="I65367">
        <v>10368</v>
      </c>
    </row>
    <row r="65368" spans="1:9" x14ac:dyDescent="0.3">
      <c r="A65368" t="s">
        <v>91010</v>
      </c>
      <c r="C65368" t="s">
        <v>1961</v>
      </c>
      <c r="D65368" t="s">
        <v>2172</v>
      </c>
      <c r="E65368" t="s">
        <v>91009</v>
      </c>
      <c r="G65368">
        <v>8615</v>
      </c>
      <c r="H65368">
        <v>13</v>
      </c>
      <c r="I65368">
        <v>10368</v>
      </c>
    </row>
    <row r="65369" spans="1:9" x14ac:dyDescent="0.3">
      <c r="A65369" t="s">
        <v>91459</v>
      </c>
      <c r="B65369" t="s">
        <v>2899</v>
      </c>
      <c r="C65369" t="s">
        <v>1961</v>
      </c>
      <c r="D65369" t="s">
        <v>2056</v>
      </c>
      <c r="E65369" t="s">
        <v>91458</v>
      </c>
      <c r="G65369">
        <v>2362</v>
      </c>
      <c r="H65369">
        <v>4</v>
      </c>
      <c r="I65369">
        <v>10368</v>
      </c>
    </row>
    <row r="65370" spans="1:9" x14ac:dyDescent="0.3">
      <c r="A65370" t="s">
        <v>91619</v>
      </c>
      <c r="B65370">
        <v>650500</v>
      </c>
      <c r="C65370" t="s">
        <v>2030</v>
      </c>
      <c r="D65370" t="s">
        <v>2743</v>
      </c>
      <c r="E65370" t="s">
        <v>91618</v>
      </c>
      <c r="G65370">
        <v>11089</v>
      </c>
      <c r="H65370">
        <v>4</v>
      </c>
      <c r="I65370">
        <v>10368</v>
      </c>
    </row>
    <row r="65371" spans="1:9" x14ac:dyDescent="0.3">
      <c r="A65371" t="s">
        <v>91621</v>
      </c>
      <c r="B65371">
        <v>6111</v>
      </c>
      <c r="C65371" t="s">
        <v>2030</v>
      </c>
      <c r="D65371" t="s">
        <v>2080</v>
      </c>
      <c r="E65371" t="s">
        <v>91620</v>
      </c>
      <c r="G65371">
        <v>4447</v>
      </c>
      <c r="H65371">
        <v>4</v>
      </c>
      <c r="I65371">
        <v>10368</v>
      </c>
    </row>
    <row r="65372" spans="1:9" x14ac:dyDescent="0.3">
      <c r="A65372" t="s">
        <v>91624</v>
      </c>
      <c r="B65372" t="s">
        <v>91622</v>
      </c>
      <c r="C65372" t="s">
        <v>2030</v>
      </c>
      <c r="D65372" t="s">
        <v>2080</v>
      </c>
      <c r="E65372" t="s">
        <v>91623</v>
      </c>
      <c r="G65372">
        <v>4447</v>
      </c>
      <c r="H65372">
        <v>4</v>
      </c>
      <c r="I65372">
        <v>10368</v>
      </c>
    </row>
    <row r="65373" spans="1:9" x14ac:dyDescent="0.3">
      <c r="A65373" t="s">
        <v>91765</v>
      </c>
      <c r="B65373" t="s">
        <v>29495</v>
      </c>
      <c r="C65373" t="s">
        <v>1961</v>
      </c>
      <c r="D65373" t="s">
        <v>2037</v>
      </c>
      <c r="E65373" t="s">
        <v>91764</v>
      </c>
      <c r="G65373">
        <v>9286</v>
      </c>
      <c r="H65373">
        <v>13</v>
      </c>
      <c r="I65373">
        <v>10368</v>
      </c>
    </row>
    <row r="65374" spans="1:9" x14ac:dyDescent="0.3">
      <c r="A65374" t="s">
        <v>91778</v>
      </c>
      <c r="B65374" t="s">
        <v>91776</v>
      </c>
      <c r="C65374" t="s">
        <v>1961</v>
      </c>
      <c r="D65374" t="s">
        <v>2056</v>
      </c>
      <c r="E65374" t="s">
        <v>91777</v>
      </c>
      <c r="G65374">
        <v>4447</v>
      </c>
      <c r="H65374">
        <v>13</v>
      </c>
      <c r="I65374">
        <v>10368</v>
      </c>
    </row>
    <row r="65375" spans="1:9" x14ac:dyDescent="0.3">
      <c r="A65375" t="s">
        <v>91801</v>
      </c>
      <c r="C65375" t="s">
        <v>2030</v>
      </c>
      <c r="D65375" t="s">
        <v>3254</v>
      </c>
      <c r="E65375" t="s">
        <v>91800</v>
      </c>
      <c r="G65375">
        <v>2476</v>
      </c>
      <c r="H65375">
        <v>13</v>
      </c>
      <c r="I65375">
        <v>10368</v>
      </c>
    </row>
    <row r="65376" spans="1:9" x14ac:dyDescent="0.3">
      <c r="A65376" t="s">
        <v>91806</v>
      </c>
      <c r="C65376" t="s">
        <v>1961</v>
      </c>
      <c r="D65376" t="s">
        <v>2172</v>
      </c>
      <c r="E65376" t="s">
        <v>91805</v>
      </c>
      <c r="G65376">
        <v>2476</v>
      </c>
      <c r="H65376">
        <v>13</v>
      </c>
      <c r="I65376">
        <v>10368</v>
      </c>
    </row>
    <row r="65377" spans="1:9" x14ac:dyDescent="0.3">
      <c r="A65377" t="s">
        <v>91819</v>
      </c>
      <c r="C65377" t="s">
        <v>1961</v>
      </c>
      <c r="D65377" t="s">
        <v>2813</v>
      </c>
      <c r="E65377" t="s">
        <v>91818</v>
      </c>
      <c r="G65377">
        <v>9189</v>
      </c>
      <c r="H65377">
        <v>13</v>
      </c>
      <c r="I65377">
        <v>10368</v>
      </c>
    </row>
    <row r="65378" spans="1:9" x14ac:dyDescent="0.3">
      <c r="A65378" t="s">
        <v>91823</v>
      </c>
      <c r="C65378" t="s">
        <v>1961</v>
      </c>
      <c r="D65378" t="s">
        <v>2813</v>
      </c>
      <c r="E65378" t="s">
        <v>91822</v>
      </c>
      <c r="G65378">
        <v>8615</v>
      </c>
      <c r="H65378">
        <v>13</v>
      </c>
      <c r="I65378">
        <v>10368</v>
      </c>
    </row>
    <row r="65379" spans="1:9" x14ac:dyDescent="0.3">
      <c r="A65379" t="s">
        <v>91828</v>
      </c>
      <c r="C65379" t="s">
        <v>1961</v>
      </c>
      <c r="D65379" t="s">
        <v>2056</v>
      </c>
      <c r="E65379" t="s">
        <v>91827</v>
      </c>
      <c r="G65379">
        <v>21290</v>
      </c>
      <c r="H65379">
        <v>13</v>
      </c>
      <c r="I65379">
        <v>10368</v>
      </c>
    </row>
    <row r="65380" spans="1:9" x14ac:dyDescent="0.3">
      <c r="A65380" t="s">
        <v>91849</v>
      </c>
      <c r="C65380" t="s">
        <v>1961</v>
      </c>
      <c r="D65380" t="s">
        <v>2056</v>
      </c>
      <c r="E65380" t="s">
        <v>91848</v>
      </c>
      <c r="G65380">
        <v>2373</v>
      </c>
      <c r="H65380">
        <v>13</v>
      </c>
      <c r="I65380">
        <v>10368</v>
      </c>
    </row>
    <row r="65381" spans="1:9" x14ac:dyDescent="0.3">
      <c r="A65381" t="s">
        <v>91868</v>
      </c>
      <c r="C65381" t="s">
        <v>1961</v>
      </c>
      <c r="D65381" t="s">
        <v>2037</v>
      </c>
      <c r="E65381" t="s">
        <v>91867</v>
      </c>
      <c r="G65381">
        <v>21303</v>
      </c>
      <c r="H65381">
        <v>13</v>
      </c>
      <c r="I65381">
        <v>10368</v>
      </c>
    </row>
    <row r="65382" spans="1:9" x14ac:dyDescent="0.3">
      <c r="A65382" t="s">
        <v>91884</v>
      </c>
      <c r="B65382" t="s">
        <v>91882</v>
      </c>
      <c r="C65382" t="s">
        <v>1961</v>
      </c>
      <c r="D65382" t="s">
        <v>2813</v>
      </c>
      <c r="E65382" t="s">
        <v>91883</v>
      </c>
      <c r="G65382">
        <v>2525</v>
      </c>
      <c r="H65382">
        <v>4</v>
      </c>
      <c r="I65382">
        <v>10368</v>
      </c>
    </row>
    <row r="65383" spans="1:9" x14ac:dyDescent="0.3">
      <c r="A65383" t="s">
        <v>91889</v>
      </c>
      <c r="B65383" t="s">
        <v>91888</v>
      </c>
      <c r="C65383" t="s">
        <v>1961</v>
      </c>
      <c r="D65383" t="s">
        <v>2056</v>
      </c>
      <c r="E65383" t="s">
        <v>74830</v>
      </c>
      <c r="G65383">
        <v>2525</v>
      </c>
      <c r="H65383">
        <v>4</v>
      </c>
      <c r="I65383">
        <v>10368</v>
      </c>
    </row>
    <row r="65384" spans="1:9" x14ac:dyDescent="0.3">
      <c r="A65384" t="s">
        <v>91891</v>
      </c>
      <c r="C65384" t="s">
        <v>2030</v>
      </c>
      <c r="D65384" t="s">
        <v>2080</v>
      </c>
      <c r="E65384" t="s">
        <v>91890</v>
      </c>
      <c r="G65384">
        <v>2476</v>
      </c>
      <c r="H65384">
        <v>13</v>
      </c>
      <c r="I65384">
        <v>10368</v>
      </c>
    </row>
    <row r="65385" spans="1:9" x14ac:dyDescent="0.3">
      <c r="A65385" t="s">
        <v>91893</v>
      </c>
      <c r="B65385" t="s">
        <v>3539</v>
      </c>
      <c r="C65385" t="s">
        <v>2030</v>
      </c>
      <c r="D65385" t="s">
        <v>2031</v>
      </c>
      <c r="E65385" t="s">
        <v>91892</v>
      </c>
      <c r="G65385">
        <v>4447</v>
      </c>
      <c r="H65385">
        <v>4</v>
      </c>
      <c r="I65385">
        <v>10368</v>
      </c>
    </row>
    <row r="65386" spans="1:9" x14ac:dyDescent="0.3">
      <c r="A65386" t="s">
        <v>92295</v>
      </c>
      <c r="B65386" t="s">
        <v>11671</v>
      </c>
      <c r="C65386" t="s">
        <v>1961</v>
      </c>
      <c r="D65386" t="s">
        <v>2056</v>
      </c>
      <c r="E65386" t="s">
        <v>20616</v>
      </c>
      <c r="G65386">
        <v>21386</v>
      </c>
      <c r="H65386">
        <v>4</v>
      </c>
      <c r="I65386">
        <v>10368</v>
      </c>
    </row>
    <row r="65387" spans="1:9" x14ac:dyDescent="0.3">
      <c r="A65387" t="s">
        <v>92405</v>
      </c>
      <c r="B65387" t="s">
        <v>92403</v>
      </c>
      <c r="C65387" t="s">
        <v>1961</v>
      </c>
      <c r="D65387" t="s">
        <v>2037</v>
      </c>
      <c r="E65387" t="s">
        <v>92404</v>
      </c>
      <c r="G65387">
        <v>8939</v>
      </c>
      <c r="H65387">
        <v>13</v>
      </c>
      <c r="I65387">
        <v>10368</v>
      </c>
    </row>
    <row r="65388" spans="1:9" x14ac:dyDescent="0.3">
      <c r="A65388" t="s">
        <v>92415</v>
      </c>
      <c r="B65388" t="s">
        <v>92413</v>
      </c>
      <c r="C65388" t="s">
        <v>1961</v>
      </c>
      <c r="D65388" t="s">
        <v>2813</v>
      </c>
      <c r="E65388" t="s">
        <v>92414</v>
      </c>
      <c r="G65388">
        <v>2525</v>
      </c>
      <c r="H65388">
        <v>4</v>
      </c>
      <c r="I65388">
        <v>10368</v>
      </c>
    </row>
    <row r="65389" spans="1:9" x14ac:dyDescent="0.3">
      <c r="A65389" t="s">
        <v>92425</v>
      </c>
      <c r="B65389" t="s">
        <v>3459</v>
      </c>
      <c r="C65389" t="s">
        <v>1961</v>
      </c>
      <c r="D65389" t="s">
        <v>2056</v>
      </c>
      <c r="E65389" t="s">
        <v>92424</v>
      </c>
      <c r="G65389">
        <v>2373</v>
      </c>
      <c r="H65389">
        <v>4</v>
      </c>
      <c r="I65389">
        <v>10368</v>
      </c>
    </row>
    <row r="65390" spans="1:9" x14ac:dyDescent="0.3">
      <c r="A65390" t="s">
        <v>92430</v>
      </c>
      <c r="B65390">
        <v>6212</v>
      </c>
      <c r="C65390" t="s">
        <v>1961</v>
      </c>
      <c r="D65390" t="s">
        <v>2172</v>
      </c>
      <c r="E65390" t="s">
        <v>92429</v>
      </c>
      <c r="G65390">
        <v>17511</v>
      </c>
      <c r="H65390">
        <v>4</v>
      </c>
      <c r="I65390">
        <v>10368</v>
      </c>
    </row>
    <row r="65391" spans="1:9" x14ac:dyDescent="0.3">
      <c r="A65391" t="s">
        <v>92438</v>
      </c>
      <c r="B65391" t="s">
        <v>11671</v>
      </c>
      <c r="C65391" t="s">
        <v>1961</v>
      </c>
      <c r="D65391" t="s">
        <v>2056</v>
      </c>
      <c r="E65391" t="s">
        <v>92437</v>
      </c>
      <c r="G65391">
        <v>21414</v>
      </c>
      <c r="H65391">
        <v>4</v>
      </c>
      <c r="I65391">
        <v>10368</v>
      </c>
    </row>
    <row r="65392" spans="1:9" x14ac:dyDescent="0.3">
      <c r="A65392" t="s">
        <v>92440</v>
      </c>
      <c r="C65392" t="s">
        <v>1961</v>
      </c>
      <c r="D65392" t="s">
        <v>2056</v>
      </c>
      <c r="E65392" t="s">
        <v>92439</v>
      </c>
      <c r="G65392">
        <v>9189</v>
      </c>
      <c r="H65392">
        <v>13</v>
      </c>
      <c r="I65392">
        <v>10368</v>
      </c>
    </row>
    <row r="65393" spans="1:9" x14ac:dyDescent="0.3">
      <c r="A65393" t="s">
        <v>92625</v>
      </c>
      <c r="C65393" t="s">
        <v>1961</v>
      </c>
      <c r="D65393" t="s">
        <v>2056</v>
      </c>
      <c r="E65393" t="s">
        <v>90094</v>
      </c>
      <c r="G65393">
        <v>20960</v>
      </c>
      <c r="H65393">
        <v>13</v>
      </c>
      <c r="I65393">
        <v>10368</v>
      </c>
    </row>
    <row r="65394" spans="1:9" x14ac:dyDescent="0.3">
      <c r="A65394" t="s">
        <v>92643</v>
      </c>
      <c r="C65394" t="s">
        <v>1961</v>
      </c>
      <c r="D65394" t="s">
        <v>2813</v>
      </c>
      <c r="E65394" t="s">
        <v>90125</v>
      </c>
      <c r="G65394">
        <v>20960</v>
      </c>
      <c r="H65394">
        <v>13</v>
      </c>
      <c r="I65394">
        <v>10368</v>
      </c>
    </row>
    <row r="65395" spans="1:9" x14ac:dyDescent="0.3">
      <c r="A65395" t="s">
        <v>92648</v>
      </c>
      <c r="B65395" t="s">
        <v>6362</v>
      </c>
      <c r="C65395" t="s">
        <v>1961</v>
      </c>
      <c r="D65395" t="s">
        <v>2056</v>
      </c>
      <c r="E65395" t="s">
        <v>90133</v>
      </c>
      <c r="G65395">
        <v>20968</v>
      </c>
      <c r="H65395">
        <v>4</v>
      </c>
      <c r="I65395">
        <v>10368</v>
      </c>
    </row>
    <row r="65396" spans="1:9" x14ac:dyDescent="0.3">
      <c r="A65396" t="s">
        <v>92652</v>
      </c>
      <c r="B65396" t="s">
        <v>90138</v>
      </c>
      <c r="C65396" t="s">
        <v>2030</v>
      </c>
      <c r="D65396" t="s">
        <v>2303</v>
      </c>
      <c r="E65396" t="s">
        <v>90139</v>
      </c>
      <c r="G65396">
        <v>2476</v>
      </c>
      <c r="H65396">
        <v>4</v>
      </c>
      <c r="I65396">
        <v>10368</v>
      </c>
    </row>
    <row r="65397" spans="1:9" x14ac:dyDescent="0.3">
      <c r="A65397" t="s">
        <v>92655</v>
      </c>
      <c r="B65397" t="s">
        <v>3539</v>
      </c>
      <c r="C65397" t="s">
        <v>1961</v>
      </c>
      <c r="D65397" t="s">
        <v>2056</v>
      </c>
      <c r="E65397" t="s">
        <v>90143</v>
      </c>
      <c r="G65397">
        <v>17913</v>
      </c>
      <c r="H65397">
        <v>4</v>
      </c>
      <c r="I65397">
        <v>10368</v>
      </c>
    </row>
    <row r="65398" spans="1:9" x14ac:dyDescent="0.3">
      <c r="A65398" t="s">
        <v>92658</v>
      </c>
      <c r="B65398" t="s">
        <v>11671</v>
      </c>
      <c r="C65398" t="s">
        <v>1961</v>
      </c>
      <c r="D65398" t="s">
        <v>2056</v>
      </c>
      <c r="E65398" t="s">
        <v>90147</v>
      </c>
      <c r="G65398">
        <v>20971</v>
      </c>
      <c r="H65398">
        <v>4</v>
      </c>
      <c r="I65398">
        <v>10368</v>
      </c>
    </row>
    <row r="65399" spans="1:9" x14ac:dyDescent="0.3">
      <c r="A65399" t="s">
        <v>92663</v>
      </c>
      <c r="B65399">
        <v>650500</v>
      </c>
      <c r="C65399" t="s">
        <v>2030</v>
      </c>
      <c r="D65399" t="s">
        <v>2743</v>
      </c>
      <c r="E65399" t="s">
        <v>90154</v>
      </c>
      <c r="G65399">
        <v>20973</v>
      </c>
      <c r="H65399">
        <v>4</v>
      </c>
      <c r="I65399">
        <v>10368</v>
      </c>
    </row>
    <row r="65400" spans="1:9" x14ac:dyDescent="0.3">
      <c r="A65400" t="s">
        <v>92667</v>
      </c>
      <c r="B65400">
        <v>6404</v>
      </c>
      <c r="C65400" t="s">
        <v>2030</v>
      </c>
      <c r="D65400" t="s">
        <v>2103</v>
      </c>
      <c r="E65400" t="s">
        <v>90161</v>
      </c>
      <c r="G65400">
        <v>1134</v>
      </c>
      <c r="H65400">
        <v>4</v>
      </c>
      <c r="I65400">
        <v>10368</v>
      </c>
    </row>
    <row r="65401" spans="1:9" x14ac:dyDescent="0.3">
      <c r="A65401" t="s">
        <v>92674</v>
      </c>
      <c r="B65401" t="s">
        <v>3459</v>
      </c>
      <c r="C65401" t="s">
        <v>1961</v>
      </c>
      <c r="D65401" t="s">
        <v>2056</v>
      </c>
      <c r="E65401" t="s">
        <v>90173</v>
      </c>
      <c r="G65401">
        <v>12242</v>
      </c>
      <c r="H65401">
        <v>4</v>
      </c>
      <c r="I65401">
        <v>10368</v>
      </c>
    </row>
    <row r="65402" spans="1:9" x14ac:dyDescent="0.3">
      <c r="A65402" t="s">
        <v>92676</v>
      </c>
      <c r="B65402" t="s">
        <v>3298</v>
      </c>
      <c r="C65402" t="s">
        <v>1961</v>
      </c>
      <c r="D65402" t="s">
        <v>2056</v>
      </c>
      <c r="E65402" t="s">
        <v>90177</v>
      </c>
      <c r="G65402">
        <v>12242</v>
      </c>
      <c r="H65402">
        <v>4</v>
      </c>
      <c r="I65402">
        <v>10368</v>
      </c>
    </row>
    <row r="65403" spans="1:9" x14ac:dyDescent="0.3">
      <c r="A65403" t="s">
        <v>92702</v>
      </c>
      <c r="B65403">
        <v>6212</v>
      </c>
      <c r="C65403" t="s">
        <v>1961</v>
      </c>
      <c r="D65403" t="s">
        <v>2172</v>
      </c>
      <c r="E65403" t="s">
        <v>90222</v>
      </c>
      <c r="G65403">
        <v>20991</v>
      </c>
      <c r="H65403">
        <v>4</v>
      </c>
      <c r="I65403">
        <v>10368</v>
      </c>
    </row>
    <row r="65404" spans="1:9" x14ac:dyDescent="0.3">
      <c r="A65404" t="s">
        <v>92703</v>
      </c>
      <c r="B65404">
        <v>650500</v>
      </c>
      <c r="C65404" t="s">
        <v>2030</v>
      </c>
      <c r="D65404" t="s">
        <v>2743</v>
      </c>
      <c r="E65404" t="s">
        <v>90224</v>
      </c>
      <c r="G65404">
        <v>17511</v>
      </c>
      <c r="H65404">
        <v>4</v>
      </c>
      <c r="I65404">
        <v>10368</v>
      </c>
    </row>
    <row r="65405" spans="1:9" x14ac:dyDescent="0.3">
      <c r="A65405" t="s">
        <v>92704</v>
      </c>
      <c r="B65405" t="s">
        <v>6362</v>
      </c>
      <c r="C65405" t="s">
        <v>2030</v>
      </c>
      <c r="D65405" t="s">
        <v>2031</v>
      </c>
      <c r="E65405" t="s">
        <v>90226</v>
      </c>
      <c r="G65405">
        <v>17511</v>
      </c>
      <c r="H65405">
        <v>4</v>
      </c>
      <c r="I65405">
        <v>10368</v>
      </c>
    </row>
    <row r="65406" spans="1:9" x14ac:dyDescent="0.3">
      <c r="A65406" t="s">
        <v>92705</v>
      </c>
      <c r="B65406" t="s">
        <v>11671</v>
      </c>
      <c r="C65406" t="s">
        <v>1961</v>
      </c>
      <c r="D65406" t="s">
        <v>2056</v>
      </c>
      <c r="E65406" t="s">
        <v>90228</v>
      </c>
      <c r="G65406">
        <v>17511</v>
      </c>
      <c r="H65406">
        <v>4</v>
      </c>
      <c r="I65406">
        <v>10368</v>
      </c>
    </row>
    <row r="65407" spans="1:9" x14ac:dyDescent="0.3">
      <c r="A65407" t="s">
        <v>92706</v>
      </c>
      <c r="B65407">
        <v>6209</v>
      </c>
      <c r="C65407" t="s">
        <v>2030</v>
      </c>
      <c r="D65407" t="s">
        <v>2303</v>
      </c>
      <c r="E65407" t="s">
        <v>90230</v>
      </c>
      <c r="G65407">
        <v>8939</v>
      </c>
      <c r="H65407">
        <v>4</v>
      </c>
      <c r="I65407">
        <v>10368</v>
      </c>
    </row>
    <row r="65408" spans="1:9" x14ac:dyDescent="0.3">
      <c r="A65408" t="s">
        <v>92707</v>
      </c>
      <c r="B65408">
        <v>6209</v>
      </c>
      <c r="C65408" t="s">
        <v>2030</v>
      </c>
      <c r="D65408" t="s">
        <v>2303</v>
      </c>
      <c r="E65408" t="s">
        <v>90232</v>
      </c>
      <c r="G65408">
        <v>11089</v>
      </c>
      <c r="H65408">
        <v>4</v>
      </c>
      <c r="I65408">
        <v>10368</v>
      </c>
    </row>
    <row r="65409" spans="1:9" x14ac:dyDescent="0.3">
      <c r="A65409" t="s">
        <v>92708</v>
      </c>
      <c r="B65409">
        <v>6504000000</v>
      </c>
      <c r="C65409" t="s">
        <v>2030</v>
      </c>
      <c r="D65409" t="s">
        <v>2743</v>
      </c>
      <c r="E65409" t="s">
        <v>90234</v>
      </c>
      <c r="G65409">
        <v>11089</v>
      </c>
      <c r="H65409">
        <v>4</v>
      </c>
      <c r="I65409">
        <v>10368</v>
      </c>
    </row>
    <row r="65410" spans="1:9" x14ac:dyDescent="0.3">
      <c r="A65410" t="s">
        <v>92838</v>
      </c>
      <c r="C65410" t="s">
        <v>2030</v>
      </c>
      <c r="D65410" t="s">
        <v>2080</v>
      </c>
      <c r="E65410" t="s">
        <v>90438</v>
      </c>
      <c r="G65410">
        <v>4447</v>
      </c>
      <c r="H65410">
        <v>13</v>
      </c>
      <c r="I65410">
        <v>10368</v>
      </c>
    </row>
    <row r="65411" spans="1:9" x14ac:dyDescent="0.3">
      <c r="A65411" t="s">
        <v>92884</v>
      </c>
      <c r="B65411" t="s">
        <v>90516</v>
      </c>
      <c r="C65411" t="s">
        <v>1961</v>
      </c>
      <c r="D65411" t="s">
        <v>2056</v>
      </c>
      <c r="E65411" t="s">
        <v>90517</v>
      </c>
      <c r="G65411">
        <v>8725</v>
      </c>
      <c r="H65411">
        <v>13</v>
      </c>
      <c r="I65411">
        <v>10368</v>
      </c>
    </row>
    <row r="65412" spans="1:9" x14ac:dyDescent="0.3">
      <c r="A65412" t="s">
        <v>92927</v>
      </c>
      <c r="B65412" t="s">
        <v>67913</v>
      </c>
      <c r="C65412" t="s">
        <v>1961</v>
      </c>
      <c r="D65412" t="s">
        <v>2056</v>
      </c>
      <c r="E65412" t="s">
        <v>90590</v>
      </c>
      <c r="G65412">
        <v>1200</v>
      </c>
      <c r="H65412">
        <v>13</v>
      </c>
      <c r="I65412">
        <v>10368</v>
      </c>
    </row>
    <row r="65413" spans="1:9" x14ac:dyDescent="0.3">
      <c r="A65413" t="s">
        <v>93021</v>
      </c>
      <c r="B65413" t="s">
        <v>5267</v>
      </c>
      <c r="C65413" t="s">
        <v>2030</v>
      </c>
      <c r="D65413" t="s">
        <v>3254</v>
      </c>
      <c r="E65413" t="s">
        <v>90754</v>
      </c>
      <c r="G65413">
        <v>20870</v>
      </c>
      <c r="H65413">
        <v>13</v>
      </c>
      <c r="I65413">
        <v>10368</v>
      </c>
    </row>
    <row r="65414" spans="1:9" x14ac:dyDescent="0.3">
      <c r="A65414" t="s">
        <v>93078</v>
      </c>
      <c r="B65414" t="s">
        <v>90845</v>
      </c>
      <c r="C65414" t="s">
        <v>2030</v>
      </c>
      <c r="D65414" t="s">
        <v>2303</v>
      </c>
      <c r="E65414" t="s">
        <v>90846</v>
      </c>
      <c r="G65414">
        <v>11089</v>
      </c>
      <c r="H65414">
        <v>4</v>
      </c>
      <c r="I65414">
        <v>10368</v>
      </c>
    </row>
    <row r="65415" spans="1:9" x14ac:dyDescent="0.3">
      <c r="A65415" t="s">
        <v>93178</v>
      </c>
      <c r="C65415" t="s">
        <v>1961</v>
      </c>
      <c r="D65415" t="s">
        <v>2172</v>
      </c>
      <c r="E65415" t="s">
        <v>91009</v>
      </c>
      <c r="G65415">
        <v>8615</v>
      </c>
      <c r="H65415">
        <v>13</v>
      </c>
      <c r="I65415">
        <v>10368</v>
      </c>
    </row>
    <row r="65416" spans="1:9" x14ac:dyDescent="0.3">
      <c r="A65416" t="s">
        <v>93451</v>
      </c>
      <c r="B65416" t="s">
        <v>2899</v>
      </c>
      <c r="C65416" t="s">
        <v>1961</v>
      </c>
      <c r="D65416" t="s">
        <v>2056</v>
      </c>
      <c r="E65416" t="s">
        <v>91458</v>
      </c>
      <c r="G65416">
        <v>2362</v>
      </c>
      <c r="H65416">
        <v>4</v>
      </c>
      <c r="I65416">
        <v>10368</v>
      </c>
    </row>
    <row r="65417" spans="1:9" x14ac:dyDescent="0.3">
      <c r="A65417" t="s">
        <v>93540</v>
      </c>
      <c r="B65417">
        <v>650500</v>
      </c>
      <c r="C65417" t="s">
        <v>2030</v>
      </c>
      <c r="D65417" t="s">
        <v>2743</v>
      </c>
      <c r="E65417" t="s">
        <v>91618</v>
      </c>
      <c r="G65417">
        <v>11089</v>
      </c>
      <c r="H65417">
        <v>4</v>
      </c>
      <c r="I65417">
        <v>10368</v>
      </c>
    </row>
    <row r="65418" spans="1:9" x14ac:dyDescent="0.3">
      <c r="A65418" t="s">
        <v>93541</v>
      </c>
      <c r="B65418">
        <v>6111</v>
      </c>
      <c r="C65418" t="s">
        <v>2030</v>
      </c>
      <c r="D65418" t="s">
        <v>2080</v>
      </c>
      <c r="E65418" t="s">
        <v>91620</v>
      </c>
      <c r="G65418">
        <v>4447</v>
      </c>
      <c r="H65418">
        <v>4</v>
      </c>
      <c r="I65418">
        <v>10368</v>
      </c>
    </row>
    <row r="65419" spans="1:9" x14ac:dyDescent="0.3">
      <c r="A65419" t="s">
        <v>93542</v>
      </c>
      <c r="B65419" t="s">
        <v>91622</v>
      </c>
      <c r="C65419" t="s">
        <v>2030</v>
      </c>
      <c r="D65419" t="s">
        <v>2080</v>
      </c>
      <c r="E65419" t="s">
        <v>91623</v>
      </c>
      <c r="G65419">
        <v>4447</v>
      </c>
      <c r="H65419">
        <v>4</v>
      </c>
      <c r="I65419">
        <v>10368</v>
      </c>
    </row>
    <row r="65420" spans="1:9" x14ac:dyDescent="0.3">
      <c r="A65420" t="s">
        <v>93635</v>
      </c>
      <c r="B65420" t="s">
        <v>29495</v>
      </c>
      <c r="C65420" t="s">
        <v>1961</v>
      </c>
      <c r="D65420" t="s">
        <v>2037</v>
      </c>
      <c r="E65420" t="s">
        <v>91764</v>
      </c>
      <c r="G65420">
        <v>9286</v>
      </c>
      <c r="H65420">
        <v>13</v>
      </c>
      <c r="I65420">
        <v>10368</v>
      </c>
    </row>
    <row r="65421" spans="1:9" x14ac:dyDescent="0.3">
      <c r="A65421" t="s">
        <v>93645</v>
      </c>
      <c r="B65421" t="s">
        <v>91776</v>
      </c>
      <c r="C65421" t="s">
        <v>1961</v>
      </c>
      <c r="D65421" t="s">
        <v>2056</v>
      </c>
      <c r="E65421" t="s">
        <v>91777</v>
      </c>
      <c r="G65421">
        <v>4447</v>
      </c>
      <c r="H65421">
        <v>13</v>
      </c>
      <c r="I65421">
        <v>10368</v>
      </c>
    </row>
    <row r="65422" spans="1:9" x14ac:dyDescent="0.3">
      <c r="A65422" t="s">
        <v>93660</v>
      </c>
      <c r="C65422" t="s">
        <v>2030</v>
      </c>
      <c r="D65422" t="s">
        <v>3254</v>
      </c>
      <c r="E65422" t="s">
        <v>91800</v>
      </c>
      <c r="G65422">
        <v>2476</v>
      </c>
      <c r="H65422">
        <v>13</v>
      </c>
      <c r="I65422">
        <v>10368</v>
      </c>
    </row>
    <row r="65423" spans="1:9" x14ac:dyDescent="0.3">
      <c r="A65423" t="s">
        <v>93662</v>
      </c>
      <c r="C65423" t="s">
        <v>1961</v>
      </c>
      <c r="D65423" t="s">
        <v>2172</v>
      </c>
      <c r="E65423" t="s">
        <v>91805</v>
      </c>
      <c r="G65423">
        <v>2476</v>
      </c>
      <c r="H65423">
        <v>13</v>
      </c>
      <c r="I65423">
        <v>10368</v>
      </c>
    </row>
    <row r="65424" spans="1:9" x14ac:dyDescent="0.3">
      <c r="A65424" t="s">
        <v>93668</v>
      </c>
      <c r="C65424" t="s">
        <v>1961</v>
      </c>
      <c r="D65424" t="s">
        <v>2813</v>
      </c>
      <c r="E65424" t="s">
        <v>91818</v>
      </c>
      <c r="G65424">
        <v>9189</v>
      </c>
      <c r="H65424">
        <v>13</v>
      </c>
      <c r="I65424">
        <v>10368</v>
      </c>
    </row>
    <row r="65425" spans="1:9" x14ac:dyDescent="0.3">
      <c r="A65425" t="s">
        <v>93670</v>
      </c>
      <c r="C65425" t="s">
        <v>1961</v>
      </c>
      <c r="D65425" t="s">
        <v>2813</v>
      </c>
      <c r="E65425" t="s">
        <v>91822</v>
      </c>
      <c r="G65425">
        <v>8615</v>
      </c>
      <c r="H65425">
        <v>13</v>
      </c>
      <c r="I65425">
        <v>10368</v>
      </c>
    </row>
    <row r="65426" spans="1:9" x14ac:dyDescent="0.3">
      <c r="A65426" t="s">
        <v>93674</v>
      </c>
      <c r="C65426" t="s">
        <v>1961</v>
      </c>
      <c r="D65426" t="s">
        <v>2056</v>
      </c>
      <c r="E65426" t="s">
        <v>91827</v>
      </c>
      <c r="G65426">
        <v>21290</v>
      </c>
      <c r="H65426">
        <v>13</v>
      </c>
      <c r="I65426">
        <v>10368</v>
      </c>
    </row>
    <row r="65427" spans="1:9" x14ac:dyDescent="0.3">
      <c r="A65427" t="s">
        <v>93689</v>
      </c>
      <c r="C65427" t="s">
        <v>1961</v>
      </c>
      <c r="D65427" t="s">
        <v>2056</v>
      </c>
      <c r="E65427" t="s">
        <v>91848</v>
      </c>
      <c r="G65427">
        <v>2373</v>
      </c>
      <c r="H65427">
        <v>13</v>
      </c>
      <c r="I65427">
        <v>10368</v>
      </c>
    </row>
    <row r="65428" spans="1:9" x14ac:dyDescent="0.3">
      <c r="A65428" t="s">
        <v>93701</v>
      </c>
      <c r="C65428" t="s">
        <v>1961</v>
      </c>
      <c r="D65428" t="s">
        <v>2037</v>
      </c>
      <c r="E65428" t="s">
        <v>91867</v>
      </c>
      <c r="G65428">
        <v>21303</v>
      </c>
      <c r="H65428">
        <v>13</v>
      </c>
      <c r="I65428">
        <v>10368</v>
      </c>
    </row>
    <row r="65429" spans="1:9" x14ac:dyDescent="0.3">
      <c r="A65429" t="s">
        <v>93710</v>
      </c>
      <c r="B65429" t="s">
        <v>91882</v>
      </c>
      <c r="C65429" t="s">
        <v>1961</v>
      </c>
      <c r="D65429" t="s">
        <v>2813</v>
      </c>
      <c r="E65429" t="s">
        <v>91883</v>
      </c>
      <c r="G65429">
        <v>2525</v>
      </c>
      <c r="H65429">
        <v>4</v>
      </c>
      <c r="I65429">
        <v>10368</v>
      </c>
    </row>
    <row r="65430" spans="1:9" x14ac:dyDescent="0.3">
      <c r="A65430" t="s">
        <v>93713</v>
      </c>
      <c r="B65430" t="s">
        <v>91888</v>
      </c>
      <c r="C65430" t="s">
        <v>1961</v>
      </c>
      <c r="D65430" t="s">
        <v>2056</v>
      </c>
      <c r="E65430" t="s">
        <v>74830</v>
      </c>
      <c r="G65430">
        <v>2525</v>
      </c>
      <c r="H65430">
        <v>4</v>
      </c>
      <c r="I65430">
        <v>10368</v>
      </c>
    </row>
    <row r="65431" spans="1:9" x14ac:dyDescent="0.3">
      <c r="A65431" t="s">
        <v>93714</v>
      </c>
      <c r="C65431" t="s">
        <v>2030</v>
      </c>
      <c r="D65431" t="s">
        <v>2080</v>
      </c>
      <c r="E65431" t="s">
        <v>91890</v>
      </c>
      <c r="G65431">
        <v>2476</v>
      </c>
      <c r="H65431">
        <v>13</v>
      </c>
      <c r="I65431">
        <v>10368</v>
      </c>
    </row>
    <row r="65432" spans="1:9" x14ac:dyDescent="0.3">
      <c r="A65432" t="s">
        <v>93715</v>
      </c>
      <c r="B65432" t="s">
        <v>3539</v>
      </c>
      <c r="C65432" t="s">
        <v>2030</v>
      </c>
      <c r="D65432" t="s">
        <v>2031</v>
      </c>
      <c r="E65432" t="s">
        <v>91892</v>
      </c>
      <c r="G65432">
        <v>4447</v>
      </c>
      <c r="H65432">
        <v>4</v>
      </c>
      <c r="I65432">
        <v>10368</v>
      </c>
    </row>
    <row r="65433" spans="1:9" x14ac:dyDescent="0.3">
      <c r="A65433" t="s">
        <v>93957</v>
      </c>
      <c r="B65433" t="s">
        <v>11671</v>
      </c>
      <c r="C65433" t="s">
        <v>1961</v>
      </c>
      <c r="D65433" t="s">
        <v>2056</v>
      </c>
      <c r="E65433" t="s">
        <v>20616</v>
      </c>
      <c r="G65433">
        <v>21386</v>
      </c>
      <c r="H65433">
        <v>4</v>
      </c>
      <c r="I65433">
        <v>10368</v>
      </c>
    </row>
    <row r="65434" spans="1:9" x14ac:dyDescent="0.3">
      <c r="A65434" t="s">
        <v>94024</v>
      </c>
      <c r="B65434" t="s">
        <v>92403</v>
      </c>
      <c r="C65434" t="s">
        <v>1961</v>
      </c>
      <c r="D65434" t="s">
        <v>2037</v>
      </c>
      <c r="E65434" t="s">
        <v>92404</v>
      </c>
      <c r="G65434">
        <v>8939</v>
      </c>
      <c r="H65434">
        <v>13</v>
      </c>
      <c r="I65434">
        <v>10368</v>
      </c>
    </row>
    <row r="65435" spans="1:9" x14ac:dyDescent="0.3">
      <c r="A65435" t="s">
        <v>94029</v>
      </c>
      <c r="B65435" t="s">
        <v>92413</v>
      </c>
      <c r="C65435" t="s">
        <v>1961</v>
      </c>
      <c r="D65435" t="s">
        <v>2813</v>
      </c>
      <c r="E65435" t="s">
        <v>92414</v>
      </c>
      <c r="G65435">
        <v>2525</v>
      </c>
      <c r="H65435">
        <v>4</v>
      </c>
      <c r="I65435">
        <v>10368</v>
      </c>
    </row>
    <row r="65436" spans="1:9" x14ac:dyDescent="0.3">
      <c r="A65436" t="s">
        <v>94036</v>
      </c>
      <c r="B65436" t="s">
        <v>3459</v>
      </c>
      <c r="C65436" t="s">
        <v>1961</v>
      </c>
      <c r="D65436" t="s">
        <v>2056</v>
      </c>
      <c r="E65436" t="s">
        <v>92424</v>
      </c>
      <c r="G65436">
        <v>2373</v>
      </c>
      <c r="H65436">
        <v>4</v>
      </c>
      <c r="I65436">
        <v>10368</v>
      </c>
    </row>
    <row r="65437" spans="1:9" x14ac:dyDescent="0.3">
      <c r="A65437" t="s">
        <v>94038</v>
      </c>
      <c r="B65437">
        <v>6212</v>
      </c>
      <c r="C65437" t="s">
        <v>1961</v>
      </c>
      <c r="D65437" t="s">
        <v>2172</v>
      </c>
      <c r="E65437" t="s">
        <v>92429</v>
      </c>
      <c r="G65437">
        <v>17511</v>
      </c>
      <c r="H65437">
        <v>4</v>
      </c>
      <c r="I65437">
        <v>10368</v>
      </c>
    </row>
    <row r="65438" spans="1:9" x14ac:dyDescent="0.3">
      <c r="A65438" t="s">
        <v>94043</v>
      </c>
      <c r="B65438" t="s">
        <v>11671</v>
      </c>
      <c r="C65438" t="s">
        <v>1961</v>
      </c>
      <c r="D65438" t="s">
        <v>2056</v>
      </c>
      <c r="E65438" t="s">
        <v>92437</v>
      </c>
      <c r="G65438">
        <v>21414</v>
      </c>
      <c r="H65438">
        <v>4</v>
      </c>
      <c r="I65438">
        <v>10368</v>
      </c>
    </row>
    <row r="65439" spans="1:9" x14ac:dyDescent="0.3">
      <c r="A65439" t="s">
        <v>94044</v>
      </c>
      <c r="C65439" t="s">
        <v>1961</v>
      </c>
      <c r="D65439" t="s">
        <v>2056</v>
      </c>
      <c r="E65439" t="s">
        <v>92439</v>
      </c>
      <c r="G65439">
        <v>9189</v>
      </c>
      <c r="H65439">
        <v>13</v>
      </c>
      <c r="I65439">
        <v>10368</v>
      </c>
    </row>
    <row r="65440" spans="1:9" x14ac:dyDescent="0.3">
      <c r="A65440" t="s">
        <v>96383</v>
      </c>
      <c r="C65440" t="s">
        <v>2030</v>
      </c>
      <c r="D65440" t="s">
        <v>2103</v>
      </c>
      <c r="E65440" t="s">
        <v>96382</v>
      </c>
      <c r="G65440">
        <v>2431</v>
      </c>
      <c r="H65440">
        <v>13</v>
      </c>
      <c r="I65440">
        <v>10368</v>
      </c>
    </row>
    <row r="65441" spans="1:9" x14ac:dyDescent="0.3">
      <c r="A65441" t="s">
        <v>97699</v>
      </c>
      <c r="B65441" t="s">
        <v>3539</v>
      </c>
      <c r="C65441" t="s">
        <v>1961</v>
      </c>
      <c r="D65441" t="s">
        <v>2056</v>
      </c>
      <c r="E65441" t="s">
        <v>97698</v>
      </c>
      <c r="G65441">
        <v>22248</v>
      </c>
      <c r="H65441">
        <v>4</v>
      </c>
      <c r="I65441">
        <v>10368</v>
      </c>
    </row>
    <row r="65442" spans="1:9" x14ac:dyDescent="0.3">
      <c r="A65442" t="s">
        <v>98390</v>
      </c>
      <c r="B65442" t="s">
        <v>2899</v>
      </c>
      <c r="C65442" t="s">
        <v>1961</v>
      </c>
      <c r="D65442" t="s">
        <v>2056</v>
      </c>
      <c r="E65442" t="s">
        <v>98389</v>
      </c>
      <c r="G65442">
        <v>2697</v>
      </c>
      <c r="H65442">
        <v>4</v>
      </c>
      <c r="I65442">
        <v>10368</v>
      </c>
    </row>
    <row r="65443" spans="1:9" x14ac:dyDescent="0.3">
      <c r="A65443" t="s">
        <v>98979</v>
      </c>
      <c r="B65443" t="s">
        <v>98977</v>
      </c>
      <c r="C65443" t="s">
        <v>2030</v>
      </c>
      <c r="D65443" t="s">
        <v>2080</v>
      </c>
      <c r="E65443" t="s">
        <v>98978</v>
      </c>
      <c r="G65443">
        <v>6725</v>
      </c>
      <c r="H65443">
        <v>4</v>
      </c>
      <c r="I65443">
        <v>10368</v>
      </c>
    </row>
    <row r="65444" spans="1:9" x14ac:dyDescent="0.3">
      <c r="A65444" t="s">
        <v>98983</v>
      </c>
      <c r="B65444">
        <v>6115</v>
      </c>
      <c r="C65444" t="s">
        <v>1961</v>
      </c>
      <c r="D65444" t="s">
        <v>2037</v>
      </c>
      <c r="E65444" t="s">
        <v>98982</v>
      </c>
      <c r="G65444">
        <v>6725</v>
      </c>
      <c r="H65444">
        <v>4</v>
      </c>
      <c r="I65444">
        <v>10368</v>
      </c>
    </row>
    <row r="65445" spans="1:9" x14ac:dyDescent="0.3">
      <c r="A65445" t="s">
        <v>98985</v>
      </c>
      <c r="B65445" t="s">
        <v>6362</v>
      </c>
      <c r="C65445" t="s">
        <v>1961</v>
      </c>
      <c r="D65445" t="s">
        <v>2056</v>
      </c>
      <c r="E65445" t="s">
        <v>98984</v>
      </c>
      <c r="G65445">
        <v>6725</v>
      </c>
      <c r="H65445">
        <v>4</v>
      </c>
      <c r="I65445">
        <v>10368</v>
      </c>
    </row>
    <row r="65446" spans="1:9" x14ac:dyDescent="0.3">
      <c r="A65446" t="s">
        <v>100752</v>
      </c>
      <c r="B65446" t="s">
        <v>100750</v>
      </c>
      <c r="C65446" t="s">
        <v>2030</v>
      </c>
      <c r="D65446" t="s">
        <v>2080</v>
      </c>
      <c r="E65446" t="s">
        <v>100751</v>
      </c>
      <c r="G65446">
        <v>9283</v>
      </c>
      <c r="H65446">
        <v>4</v>
      </c>
      <c r="I65446">
        <v>10368</v>
      </c>
    </row>
    <row r="65447" spans="1:9" x14ac:dyDescent="0.3">
      <c r="A65447" t="s">
        <v>100770</v>
      </c>
      <c r="B65447" t="s">
        <v>11671</v>
      </c>
      <c r="C65447" t="s">
        <v>2030</v>
      </c>
      <c r="D65447" t="s">
        <v>2031</v>
      </c>
      <c r="E65447" t="s">
        <v>100769</v>
      </c>
      <c r="G65447">
        <v>9283</v>
      </c>
      <c r="H65447">
        <v>4</v>
      </c>
      <c r="I65447">
        <v>10368</v>
      </c>
    </row>
    <row r="65448" spans="1:9" x14ac:dyDescent="0.3">
      <c r="A65448" t="s">
        <v>100794</v>
      </c>
      <c r="B65448">
        <v>6115</v>
      </c>
      <c r="C65448" t="s">
        <v>1961</v>
      </c>
      <c r="D65448" t="s">
        <v>2037</v>
      </c>
      <c r="E65448" t="s">
        <v>100793</v>
      </c>
      <c r="G65448">
        <v>6731</v>
      </c>
      <c r="H65448">
        <v>4</v>
      </c>
      <c r="I65448">
        <v>10368</v>
      </c>
    </row>
    <row r="65449" spans="1:9" x14ac:dyDescent="0.3">
      <c r="A65449" t="s">
        <v>100824</v>
      </c>
      <c r="B65449" t="s">
        <v>83983</v>
      </c>
      <c r="C65449" t="s">
        <v>2030</v>
      </c>
      <c r="D65449" t="s">
        <v>2303</v>
      </c>
      <c r="E65449" t="s">
        <v>100823</v>
      </c>
      <c r="G65449">
        <v>9283</v>
      </c>
      <c r="H65449">
        <v>4</v>
      </c>
      <c r="I65449">
        <v>10368</v>
      </c>
    </row>
    <row r="65450" spans="1:9" x14ac:dyDescent="0.3">
      <c r="A65450" t="s">
        <v>100833</v>
      </c>
      <c r="B65450" t="s">
        <v>3459</v>
      </c>
      <c r="C65450" t="s">
        <v>1961</v>
      </c>
      <c r="D65450" t="s">
        <v>2056</v>
      </c>
      <c r="E65450" t="s">
        <v>100832</v>
      </c>
      <c r="G65450">
        <v>22874</v>
      </c>
      <c r="H65450">
        <v>4</v>
      </c>
      <c r="I65450">
        <v>10368</v>
      </c>
    </row>
    <row r="65451" spans="1:9" x14ac:dyDescent="0.3">
      <c r="A65451" t="s">
        <v>104320</v>
      </c>
      <c r="B65451">
        <v>6204420000</v>
      </c>
      <c r="C65451" t="s">
        <v>2030</v>
      </c>
      <c r="D65451" t="s">
        <v>2303</v>
      </c>
      <c r="E65451" t="s">
        <v>104319</v>
      </c>
      <c r="G65451">
        <v>23630</v>
      </c>
      <c r="H65451">
        <v>4</v>
      </c>
      <c r="I65451">
        <v>10368</v>
      </c>
    </row>
    <row r="65452" spans="1:9" x14ac:dyDescent="0.3">
      <c r="A65452" t="s">
        <v>104322</v>
      </c>
      <c r="B65452">
        <v>6112419000</v>
      </c>
      <c r="C65452" t="s">
        <v>2030</v>
      </c>
      <c r="D65452" t="s">
        <v>2031</v>
      </c>
      <c r="E65452" t="s">
        <v>104321</v>
      </c>
      <c r="G65452">
        <v>23630</v>
      </c>
      <c r="H65452">
        <v>4</v>
      </c>
      <c r="I65452">
        <v>10368</v>
      </c>
    </row>
    <row r="65453" spans="1:9" x14ac:dyDescent="0.3">
      <c r="A65453" t="s">
        <v>104361</v>
      </c>
      <c r="B65453" t="s">
        <v>11671</v>
      </c>
      <c r="C65453" t="s">
        <v>2030</v>
      </c>
      <c r="D65453" t="s">
        <v>2031</v>
      </c>
      <c r="E65453" t="s">
        <v>104360</v>
      </c>
      <c r="G65453">
        <v>11089</v>
      </c>
      <c r="H65453">
        <v>4</v>
      </c>
      <c r="I65453">
        <v>10368</v>
      </c>
    </row>
    <row r="65454" spans="1:9" x14ac:dyDescent="0.3">
      <c r="A65454" t="s">
        <v>104584</v>
      </c>
      <c r="B65454" t="s">
        <v>53437</v>
      </c>
      <c r="C65454" t="s">
        <v>2030</v>
      </c>
      <c r="D65454" t="s">
        <v>2303</v>
      </c>
      <c r="E65454" t="s">
        <v>104583</v>
      </c>
      <c r="G65454">
        <v>8939</v>
      </c>
      <c r="H65454">
        <v>4</v>
      </c>
      <c r="I65454">
        <v>10368</v>
      </c>
    </row>
    <row r="65455" spans="1:9" x14ac:dyDescent="0.3">
      <c r="A65455" t="s">
        <v>104727</v>
      </c>
      <c r="B65455">
        <v>6209</v>
      </c>
      <c r="C65455" t="s">
        <v>2030</v>
      </c>
      <c r="D65455" t="s">
        <v>2714</v>
      </c>
      <c r="E65455" t="s">
        <v>104726</v>
      </c>
      <c r="G65455">
        <v>11089</v>
      </c>
      <c r="H65455">
        <v>4</v>
      </c>
      <c r="I65455">
        <v>10368</v>
      </c>
    </row>
    <row r="65456" spans="1:9" x14ac:dyDescent="0.3">
      <c r="A65456" t="s">
        <v>104750</v>
      </c>
      <c r="B65456">
        <v>6116</v>
      </c>
      <c r="C65456" t="s">
        <v>2030</v>
      </c>
      <c r="D65456" t="s">
        <v>2639</v>
      </c>
      <c r="E65456" t="s">
        <v>104749</v>
      </c>
      <c r="G65456">
        <v>11089</v>
      </c>
      <c r="H65456">
        <v>4</v>
      </c>
      <c r="I65456">
        <v>10368</v>
      </c>
    </row>
    <row r="65457" spans="1:9" x14ac:dyDescent="0.3">
      <c r="A65457" t="s">
        <v>104866</v>
      </c>
      <c r="B65457">
        <v>650500</v>
      </c>
      <c r="C65457" t="s">
        <v>2030</v>
      </c>
      <c r="D65457" t="s">
        <v>5192</v>
      </c>
      <c r="E65457" t="s">
        <v>104865</v>
      </c>
      <c r="G65457">
        <v>11089</v>
      </c>
      <c r="H65457">
        <v>4</v>
      </c>
      <c r="I65457">
        <v>10368</v>
      </c>
    </row>
    <row r="65458" spans="1:9" x14ac:dyDescent="0.3">
      <c r="A65458" t="s">
        <v>104874</v>
      </c>
      <c r="B65458">
        <v>6109100000</v>
      </c>
      <c r="C65458" t="s">
        <v>1961</v>
      </c>
      <c r="D65458" t="s">
        <v>2056</v>
      </c>
      <c r="E65458" t="s">
        <v>79575</v>
      </c>
      <c r="G65458">
        <v>23731</v>
      </c>
      <c r="H65458">
        <v>4</v>
      </c>
      <c r="I65458">
        <v>10368</v>
      </c>
    </row>
    <row r="65459" spans="1:9" x14ac:dyDescent="0.3">
      <c r="A65459" t="s">
        <v>104900</v>
      </c>
      <c r="B65459" t="s">
        <v>11671</v>
      </c>
      <c r="C65459" t="s">
        <v>1961</v>
      </c>
      <c r="D65459" t="s">
        <v>2056</v>
      </c>
      <c r="E65459" t="s">
        <v>104899</v>
      </c>
      <c r="G65459">
        <v>9151</v>
      </c>
      <c r="H65459">
        <v>4</v>
      </c>
      <c r="I65459">
        <v>10368</v>
      </c>
    </row>
    <row r="65460" spans="1:9" x14ac:dyDescent="0.3">
      <c r="A65460" t="s">
        <v>105661</v>
      </c>
      <c r="B65460">
        <v>6208</v>
      </c>
      <c r="C65460" t="s">
        <v>1961</v>
      </c>
      <c r="D65460" t="s">
        <v>2056</v>
      </c>
      <c r="E65460" t="s">
        <v>105660</v>
      </c>
      <c r="G65460">
        <v>7223</v>
      </c>
      <c r="H65460">
        <v>4</v>
      </c>
      <c r="I65460">
        <v>10368</v>
      </c>
    </row>
    <row r="65461" spans="1:9" x14ac:dyDescent="0.3">
      <c r="A65461" t="s">
        <v>105712</v>
      </c>
      <c r="B65461">
        <v>6212</v>
      </c>
      <c r="C65461" t="s">
        <v>2030</v>
      </c>
      <c r="D65461" t="s">
        <v>2448</v>
      </c>
      <c r="E65461" t="s">
        <v>105711</v>
      </c>
      <c r="G65461">
        <v>17511</v>
      </c>
      <c r="H65461">
        <v>4</v>
      </c>
      <c r="I65461">
        <v>10368</v>
      </c>
    </row>
    <row r="65462" spans="1:9" x14ac:dyDescent="0.3">
      <c r="A65462" t="s">
        <v>106546</v>
      </c>
      <c r="B65462" t="s">
        <v>11671</v>
      </c>
      <c r="C65462" t="s">
        <v>2030</v>
      </c>
      <c r="D65462" t="s">
        <v>2031</v>
      </c>
      <c r="E65462" t="s">
        <v>106545</v>
      </c>
      <c r="G65462">
        <v>2697</v>
      </c>
      <c r="H65462">
        <v>4</v>
      </c>
      <c r="I65462">
        <v>10368</v>
      </c>
    </row>
    <row r="65463" spans="1:9" x14ac:dyDescent="0.3">
      <c r="A65463" t="s">
        <v>106556</v>
      </c>
      <c r="B65463" t="s">
        <v>3459</v>
      </c>
      <c r="C65463" t="s">
        <v>1961</v>
      </c>
      <c r="D65463" t="s">
        <v>2056</v>
      </c>
      <c r="E65463" t="s">
        <v>90143</v>
      </c>
      <c r="G65463">
        <v>7223</v>
      </c>
      <c r="H65463">
        <v>4</v>
      </c>
      <c r="I65463">
        <v>10368</v>
      </c>
    </row>
    <row r="65464" spans="1:9" x14ac:dyDescent="0.3">
      <c r="A65464" t="s">
        <v>108054</v>
      </c>
      <c r="B65464" t="s">
        <v>2899</v>
      </c>
      <c r="C65464" t="s">
        <v>1961</v>
      </c>
      <c r="D65464" t="s">
        <v>2056</v>
      </c>
      <c r="E65464" t="s">
        <v>108053</v>
      </c>
      <c r="G65464">
        <v>11469</v>
      </c>
      <c r="H65464">
        <v>4</v>
      </c>
      <c r="I65464">
        <v>10368</v>
      </c>
    </row>
    <row r="65465" spans="1:9" x14ac:dyDescent="0.3">
      <c r="A65465" t="s">
        <v>108066</v>
      </c>
      <c r="B65465" t="s">
        <v>108064</v>
      </c>
      <c r="C65465" t="s">
        <v>2030</v>
      </c>
      <c r="D65465" t="s">
        <v>2080</v>
      </c>
      <c r="E65465" t="s">
        <v>108065</v>
      </c>
      <c r="G65465">
        <v>2528</v>
      </c>
      <c r="H65465">
        <v>4</v>
      </c>
      <c r="I65465">
        <v>10368</v>
      </c>
    </row>
    <row r="65466" spans="1:9" x14ac:dyDescent="0.3">
      <c r="A65466" t="s">
        <v>108177</v>
      </c>
      <c r="B65466">
        <v>6115</v>
      </c>
      <c r="C65466" t="s">
        <v>1961</v>
      </c>
      <c r="D65466" t="s">
        <v>2037</v>
      </c>
      <c r="E65466" t="s">
        <v>108176</v>
      </c>
      <c r="G65466">
        <v>17913</v>
      </c>
      <c r="H65466">
        <v>4</v>
      </c>
      <c r="I65466">
        <v>10368</v>
      </c>
    </row>
    <row r="65467" spans="1:9" x14ac:dyDescent="0.3">
      <c r="A65467" t="s">
        <v>108207</v>
      </c>
      <c r="B65467" t="s">
        <v>6362</v>
      </c>
      <c r="C65467" t="s">
        <v>1961</v>
      </c>
      <c r="D65467" t="s">
        <v>2056</v>
      </c>
      <c r="E65467" t="s">
        <v>108206</v>
      </c>
      <c r="G65467">
        <v>17913</v>
      </c>
      <c r="H65467">
        <v>4</v>
      </c>
      <c r="I65467">
        <v>10368</v>
      </c>
    </row>
    <row r="65468" spans="1:9" x14ac:dyDescent="0.3">
      <c r="A65468" t="s">
        <v>108209</v>
      </c>
      <c r="B65468">
        <v>6115</v>
      </c>
      <c r="C65468" t="s">
        <v>1961</v>
      </c>
      <c r="D65468" t="s">
        <v>2037</v>
      </c>
      <c r="E65468" t="s">
        <v>108208</v>
      </c>
      <c r="G65468">
        <v>11089</v>
      </c>
      <c r="H65468">
        <v>4</v>
      </c>
      <c r="I65468">
        <v>10368</v>
      </c>
    </row>
    <row r="65469" spans="1:9" x14ac:dyDescent="0.3">
      <c r="A65469" t="s">
        <v>109374</v>
      </c>
      <c r="B65469" t="s">
        <v>11671</v>
      </c>
      <c r="C65469" t="s">
        <v>1961</v>
      </c>
      <c r="D65469" t="s">
        <v>2056</v>
      </c>
      <c r="E65469" t="s">
        <v>90133</v>
      </c>
      <c r="G65469">
        <v>20968</v>
      </c>
      <c r="H65469">
        <v>4</v>
      </c>
      <c r="I65469">
        <v>10368</v>
      </c>
    </row>
    <row r="65470" spans="1:9" x14ac:dyDescent="0.3">
      <c r="A65470" t="s">
        <v>111044</v>
      </c>
      <c r="B65470">
        <v>6207110000</v>
      </c>
      <c r="C65470" t="s">
        <v>1961</v>
      </c>
      <c r="D65470" t="s">
        <v>2056</v>
      </c>
      <c r="E65470" t="s">
        <v>111043</v>
      </c>
      <c r="G65470">
        <v>25089</v>
      </c>
      <c r="H65470">
        <v>4</v>
      </c>
      <c r="I65470">
        <v>10368</v>
      </c>
    </row>
    <row r="65471" spans="1:9" x14ac:dyDescent="0.3">
      <c r="A65471" t="s">
        <v>111049</v>
      </c>
      <c r="B65471" t="s">
        <v>111047</v>
      </c>
      <c r="C65471" t="s">
        <v>1961</v>
      </c>
      <c r="D65471" t="s">
        <v>2056</v>
      </c>
      <c r="E65471" t="s">
        <v>111048</v>
      </c>
      <c r="G65471">
        <v>25089</v>
      </c>
      <c r="H65471">
        <v>4</v>
      </c>
      <c r="I65471">
        <v>10368</v>
      </c>
    </row>
    <row r="65472" spans="1:9" x14ac:dyDescent="0.3">
      <c r="A65472" t="s">
        <v>111053</v>
      </c>
      <c r="B65472">
        <v>6110209900</v>
      </c>
      <c r="C65472" t="s">
        <v>2030</v>
      </c>
      <c r="D65472" t="s">
        <v>2080</v>
      </c>
      <c r="E65472" t="s">
        <v>111052</v>
      </c>
      <c r="G65472">
        <v>25089</v>
      </c>
      <c r="H65472">
        <v>4</v>
      </c>
      <c r="I65472">
        <v>10368</v>
      </c>
    </row>
    <row r="65473" spans="1:9" x14ac:dyDescent="0.3">
      <c r="A65473" t="s">
        <v>111060</v>
      </c>
      <c r="B65473">
        <v>6204691800</v>
      </c>
      <c r="C65473" t="s">
        <v>2030</v>
      </c>
      <c r="D65473" t="s">
        <v>2303</v>
      </c>
      <c r="E65473" t="s">
        <v>111059</v>
      </c>
      <c r="G65473">
        <v>25089</v>
      </c>
      <c r="H65473">
        <v>4</v>
      </c>
      <c r="I65473">
        <v>10368</v>
      </c>
    </row>
    <row r="65474" spans="1:9" x14ac:dyDescent="0.3">
      <c r="A65474" t="s">
        <v>111066</v>
      </c>
      <c r="B65474" t="s">
        <v>111064</v>
      </c>
      <c r="C65474" t="s">
        <v>2030</v>
      </c>
      <c r="D65474" t="s">
        <v>2080</v>
      </c>
      <c r="E65474" t="s">
        <v>111065</v>
      </c>
      <c r="G65474">
        <v>25090</v>
      </c>
      <c r="H65474">
        <v>4</v>
      </c>
      <c r="I65474">
        <v>10368</v>
      </c>
    </row>
    <row r="65475" spans="1:9" x14ac:dyDescent="0.3">
      <c r="A65475" t="s">
        <v>111068</v>
      </c>
      <c r="B65475">
        <v>6109100000</v>
      </c>
      <c r="C65475" t="s">
        <v>2030</v>
      </c>
      <c r="D65475" t="s">
        <v>2031</v>
      </c>
      <c r="E65475" t="s">
        <v>111067</v>
      </c>
      <c r="G65475">
        <v>25090</v>
      </c>
      <c r="H65475">
        <v>4</v>
      </c>
      <c r="I65475">
        <v>10368</v>
      </c>
    </row>
    <row r="65476" spans="1:9" x14ac:dyDescent="0.3">
      <c r="A65476" t="s">
        <v>111072</v>
      </c>
      <c r="B65476" t="s">
        <v>111070</v>
      </c>
      <c r="C65476" t="s">
        <v>2030</v>
      </c>
      <c r="D65476" t="s">
        <v>2303</v>
      </c>
      <c r="E65476" t="s">
        <v>111071</v>
      </c>
      <c r="G65476">
        <v>25090</v>
      </c>
      <c r="H65476">
        <v>4</v>
      </c>
      <c r="I65476">
        <v>10368</v>
      </c>
    </row>
    <row r="65477" spans="1:9" x14ac:dyDescent="0.3">
      <c r="A65477" t="s">
        <v>112815</v>
      </c>
      <c r="B65477" t="s">
        <v>112813</v>
      </c>
      <c r="C65477" t="s">
        <v>2030</v>
      </c>
      <c r="D65477" t="s">
        <v>2303</v>
      </c>
      <c r="E65477" t="s">
        <v>112814</v>
      </c>
      <c r="G65477">
        <v>11089</v>
      </c>
      <c r="H65477">
        <v>4</v>
      </c>
      <c r="I65477">
        <v>10368</v>
      </c>
    </row>
    <row r="65478" spans="1:9" x14ac:dyDescent="0.3">
      <c r="A65478" t="s">
        <v>112817</v>
      </c>
      <c r="B65478" t="s">
        <v>3459</v>
      </c>
      <c r="C65478" t="s">
        <v>2030</v>
      </c>
      <c r="D65478" t="s">
        <v>2031</v>
      </c>
      <c r="E65478" t="s">
        <v>112816</v>
      </c>
      <c r="G65478">
        <v>11089</v>
      </c>
      <c r="H65478">
        <v>4</v>
      </c>
      <c r="I65478">
        <v>10368</v>
      </c>
    </row>
    <row r="65479" spans="1:9" x14ac:dyDescent="0.3">
      <c r="A65479" t="s">
        <v>112821</v>
      </c>
      <c r="B65479" t="s">
        <v>11671</v>
      </c>
      <c r="C65479" t="s">
        <v>1961</v>
      </c>
      <c r="D65479" t="s">
        <v>2056</v>
      </c>
      <c r="E65479" t="s">
        <v>112820</v>
      </c>
      <c r="G65479">
        <v>4774</v>
      </c>
      <c r="H65479">
        <v>4</v>
      </c>
      <c r="I65479">
        <v>10368</v>
      </c>
    </row>
    <row r="65480" spans="1:9" x14ac:dyDescent="0.3">
      <c r="A65480" t="s">
        <v>112823</v>
      </c>
      <c r="B65480">
        <v>6212</v>
      </c>
      <c r="C65480" t="s">
        <v>1961</v>
      </c>
      <c r="D65480" t="s">
        <v>2172</v>
      </c>
      <c r="E65480" t="s">
        <v>112822</v>
      </c>
      <c r="G65480">
        <v>4774</v>
      </c>
      <c r="H65480">
        <v>4</v>
      </c>
      <c r="I65480">
        <v>10368</v>
      </c>
    </row>
    <row r="65481" spans="1:9" x14ac:dyDescent="0.3">
      <c r="A65481" t="s">
        <v>112827</v>
      </c>
      <c r="B65481">
        <v>6212</v>
      </c>
      <c r="C65481" t="s">
        <v>1961</v>
      </c>
      <c r="D65481" t="s">
        <v>2172</v>
      </c>
      <c r="E65481" t="s">
        <v>112826</v>
      </c>
      <c r="G65481">
        <v>17409</v>
      </c>
      <c r="H65481">
        <v>4</v>
      </c>
      <c r="I65481">
        <v>10368</v>
      </c>
    </row>
    <row r="65482" spans="1:9" x14ac:dyDescent="0.3">
      <c r="A65482" t="s">
        <v>112829</v>
      </c>
      <c r="B65482">
        <v>6404</v>
      </c>
      <c r="C65482" t="s">
        <v>2030</v>
      </c>
      <c r="D65482" t="s">
        <v>2103</v>
      </c>
      <c r="E65482" t="s">
        <v>112828</v>
      </c>
      <c r="G65482">
        <v>8615</v>
      </c>
      <c r="H65482">
        <v>4</v>
      </c>
      <c r="I65482">
        <v>10368</v>
      </c>
    </row>
    <row r="65483" spans="1:9" x14ac:dyDescent="0.3">
      <c r="A65483" t="s">
        <v>112837</v>
      </c>
      <c r="B65483" t="s">
        <v>3539</v>
      </c>
      <c r="C65483" t="s">
        <v>1961</v>
      </c>
      <c r="D65483" t="s">
        <v>2056</v>
      </c>
      <c r="E65483" t="s">
        <v>112836</v>
      </c>
      <c r="G65483">
        <v>25454</v>
      </c>
      <c r="H65483">
        <v>4</v>
      </c>
      <c r="I65483">
        <v>10368</v>
      </c>
    </row>
    <row r="65484" spans="1:9" x14ac:dyDescent="0.3">
      <c r="A65484" t="s">
        <v>112938</v>
      </c>
      <c r="B65484" t="s">
        <v>112936</v>
      </c>
      <c r="C65484" t="s">
        <v>2030</v>
      </c>
      <c r="D65484" t="s">
        <v>2080</v>
      </c>
      <c r="E65484" t="s">
        <v>112937</v>
      </c>
      <c r="G65484">
        <v>11089</v>
      </c>
      <c r="H65484">
        <v>4</v>
      </c>
      <c r="I65484">
        <v>10368</v>
      </c>
    </row>
    <row r="65485" spans="1:9" x14ac:dyDescent="0.3">
      <c r="A65485" t="s">
        <v>112940</v>
      </c>
      <c r="B65485" t="s">
        <v>3539</v>
      </c>
      <c r="C65485" t="s">
        <v>1961</v>
      </c>
      <c r="D65485" t="s">
        <v>2056</v>
      </c>
      <c r="E65485" t="s">
        <v>20616</v>
      </c>
      <c r="G65485">
        <v>25475</v>
      </c>
      <c r="H65485">
        <v>4</v>
      </c>
      <c r="I65485">
        <v>10368</v>
      </c>
    </row>
    <row r="65486" spans="1:9" x14ac:dyDescent="0.3">
      <c r="A65486" t="s">
        <v>113042</v>
      </c>
      <c r="B65486" t="s">
        <v>3539</v>
      </c>
      <c r="C65486" t="s">
        <v>1961</v>
      </c>
      <c r="D65486" t="s">
        <v>2056</v>
      </c>
      <c r="E65486" t="s">
        <v>113041</v>
      </c>
      <c r="G65486">
        <v>11089</v>
      </c>
      <c r="H65486">
        <v>4</v>
      </c>
      <c r="I65486">
        <v>10368</v>
      </c>
    </row>
    <row r="65487" spans="1:9" x14ac:dyDescent="0.3">
      <c r="A65487" t="s">
        <v>113164</v>
      </c>
      <c r="B65487" t="s">
        <v>113162</v>
      </c>
      <c r="C65487" t="s">
        <v>2030</v>
      </c>
      <c r="D65487" t="s">
        <v>2303</v>
      </c>
      <c r="E65487" t="s">
        <v>113163</v>
      </c>
      <c r="G65487">
        <v>551</v>
      </c>
      <c r="H65487">
        <v>4</v>
      </c>
      <c r="I65487">
        <v>10368</v>
      </c>
    </row>
    <row r="65488" spans="1:9" x14ac:dyDescent="0.3">
      <c r="A65488" t="s">
        <v>113220</v>
      </c>
      <c r="B65488">
        <v>6115</v>
      </c>
      <c r="C65488" t="s">
        <v>2030</v>
      </c>
      <c r="D65488" t="s">
        <v>2440</v>
      </c>
      <c r="E65488" t="s">
        <v>113219</v>
      </c>
      <c r="G65488">
        <v>11089</v>
      </c>
      <c r="H65488">
        <v>4</v>
      </c>
      <c r="I65488">
        <v>10368</v>
      </c>
    </row>
    <row r="65489" spans="1:9" x14ac:dyDescent="0.3">
      <c r="A65489" t="s">
        <v>115649</v>
      </c>
      <c r="B65489" t="s">
        <v>115647</v>
      </c>
      <c r="C65489" t="s">
        <v>2030</v>
      </c>
      <c r="D65489" t="s">
        <v>2080</v>
      </c>
      <c r="E65489" t="s">
        <v>115648</v>
      </c>
      <c r="G65489">
        <v>1200</v>
      </c>
      <c r="H65489">
        <v>4</v>
      </c>
      <c r="I65489">
        <v>10368</v>
      </c>
    </row>
    <row r="65490" spans="1:9" x14ac:dyDescent="0.3">
      <c r="A65490" t="s">
        <v>115664</v>
      </c>
      <c r="B65490" t="s">
        <v>6362</v>
      </c>
      <c r="C65490" t="s">
        <v>1961</v>
      </c>
      <c r="D65490" t="s">
        <v>2056</v>
      </c>
      <c r="E65490" t="s">
        <v>115663</v>
      </c>
      <c r="G65490">
        <v>25980</v>
      </c>
      <c r="H65490">
        <v>4</v>
      </c>
      <c r="I65490">
        <v>10368</v>
      </c>
    </row>
    <row r="65491" spans="1:9" x14ac:dyDescent="0.3">
      <c r="A65491" t="s">
        <v>117415</v>
      </c>
      <c r="B65491" t="s">
        <v>117413</v>
      </c>
      <c r="C65491" t="s">
        <v>2030</v>
      </c>
      <c r="D65491" t="s">
        <v>2080</v>
      </c>
      <c r="E65491" t="s">
        <v>117414</v>
      </c>
      <c r="G65491">
        <v>4447</v>
      </c>
      <c r="H65491">
        <v>4</v>
      </c>
      <c r="I65491">
        <v>10368</v>
      </c>
    </row>
    <row r="65492" spans="1:9" x14ac:dyDescent="0.3">
      <c r="A65492" t="s">
        <v>120358</v>
      </c>
      <c r="B65492">
        <v>6115</v>
      </c>
      <c r="C65492" t="s">
        <v>1961</v>
      </c>
      <c r="D65492" t="s">
        <v>2037</v>
      </c>
      <c r="E65492" t="s">
        <v>120357</v>
      </c>
      <c r="G65492">
        <v>26743</v>
      </c>
      <c r="H65492">
        <v>4</v>
      </c>
      <c r="I65492">
        <v>10368</v>
      </c>
    </row>
    <row r="65493" spans="1:9" x14ac:dyDescent="0.3">
      <c r="A65493" t="s">
        <v>120382</v>
      </c>
      <c r="B65493">
        <v>6109</v>
      </c>
      <c r="C65493" t="s">
        <v>2030</v>
      </c>
      <c r="D65493" t="s">
        <v>2031</v>
      </c>
      <c r="E65493" t="s">
        <v>120381</v>
      </c>
      <c r="G65493">
        <v>23630</v>
      </c>
      <c r="H65493">
        <v>4</v>
      </c>
      <c r="I65493">
        <v>10368</v>
      </c>
    </row>
    <row r="65494" spans="1:9" x14ac:dyDescent="0.3">
      <c r="A65494" t="s">
        <v>120384</v>
      </c>
      <c r="B65494" t="s">
        <v>3539</v>
      </c>
      <c r="C65494" t="s">
        <v>1961</v>
      </c>
      <c r="D65494" t="s">
        <v>2056</v>
      </c>
      <c r="E65494" t="s">
        <v>20871</v>
      </c>
      <c r="G65494">
        <v>26748</v>
      </c>
      <c r="H65494">
        <v>4</v>
      </c>
      <c r="I65494">
        <v>10368</v>
      </c>
    </row>
    <row r="65495" spans="1:9" x14ac:dyDescent="0.3">
      <c r="A65495" t="s">
        <v>120390</v>
      </c>
      <c r="B65495">
        <v>6212</v>
      </c>
      <c r="C65495" t="s">
        <v>1961</v>
      </c>
      <c r="D65495" t="s">
        <v>2172</v>
      </c>
      <c r="E65495" t="s">
        <v>120389</v>
      </c>
      <c r="G65495">
        <v>26749</v>
      </c>
      <c r="H65495">
        <v>4</v>
      </c>
      <c r="I65495">
        <v>10368</v>
      </c>
    </row>
    <row r="65496" spans="1:9" x14ac:dyDescent="0.3">
      <c r="A65496" t="s">
        <v>75176</v>
      </c>
      <c r="B65496" t="s">
        <v>75175</v>
      </c>
      <c r="C65496" t="s">
        <v>1855</v>
      </c>
      <c r="D65496" t="s">
        <v>3135</v>
      </c>
      <c r="E65496" t="s">
        <v>19804</v>
      </c>
      <c r="G65496">
        <v>17295</v>
      </c>
      <c r="H65496">
        <v>164</v>
      </c>
      <c r="I65496">
        <v>10367</v>
      </c>
    </row>
    <row r="65497" spans="1:9" x14ac:dyDescent="0.3">
      <c r="A65497" t="s">
        <v>75153</v>
      </c>
      <c r="C65497" t="s">
        <v>1961</v>
      </c>
      <c r="D65497" t="s">
        <v>2056</v>
      </c>
      <c r="E65497" t="s">
        <v>75152</v>
      </c>
      <c r="G65497">
        <v>17290</v>
      </c>
      <c r="H65497">
        <v>39</v>
      </c>
      <c r="I65497">
        <v>10366</v>
      </c>
    </row>
    <row r="65498" spans="1:9" x14ac:dyDescent="0.3">
      <c r="A65498" t="s">
        <v>75134</v>
      </c>
      <c r="B65498">
        <v>3824997000</v>
      </c>
      <c r="C65498" t="s">
        <v>2074</v>
      </c>
      <c r="D65498" t="s">
        <v>2090</v>
      </c>
      <c r="E65498" t="s">
        <v>75133</v>
      </c>
      <c r="G65498">
        <v>17289</v>
      </c>
      <c r="H65498">
        <v>86</v>
      </c>
      <c r="I65498">
        <v>10365</v>
      </c>
    </row>
    <row r="65499" spans="1:9" x14ac:dyDescent="0.3">
      <c r="A65499" t="s">
        <v>75124</v>
      </c>
      <c r="C65499" t="s">
        <v>2050</v>
      </c>
      <c r="D65499" t="s">
        <v>75123</v>
      </c>
      <c r="E65499" t="s">
        <v>2428</v>
      </c>
      <c r="G65499">
        <v>17288</v>
      </c>
      <c r="H65499">
        <v>32</v>
      </c>
      <c r="I65499">
        <v>10364</v>
      </c>
    </row>
    <row r="65500" spans="1:9" x14ac:dyDescent="0.3">
      <c r="A65500" t="s">
        <v>75107</v>
      </c>
      <c r="C65500" t="s">
        <v>2050</v>
      </c>
      <c r="D65500" t="s">
        <v>75106</v>
      </c>
      <c r="E65500" t="s">
        <v>2428</v>
      </c>
      <c r="G65500">
        <v>17283</v>
      </c>
      <c r="H65500">
        <v>32</v>
      </c>
      <c r="I65500">
        <v>10363</v>
      </c>
    </row>
    <row r="65501" spans="1:9" x14ac:dyDescent="0.3">
      <c r="A65501" t="s">
        <v>83974</v>
      </c>
      <c r="C65501" t="s">
        <v>2050</v>
      </c>
      <c r="D65501" t="s">
        <v>83973</v>
      </c>
      <c r="E65501" t="s">
        <v>2428</v>
      </c>
      <c r="G65501">
        <v>19231</v>
      </c>
      <c r="H65501">
        <v>32</v>
      </c>
      <c r="I65501">
        <v>10363</v>
      </c>
    </row>
    <row r="65502" spans="1:9" x14ac:dyDescent="0.3">
      <c r="A65502" t="s">
        <v>516</v>
      </c>
      <c r="B65502">
        <v>9503009909</v>
      </c>
      <c r="C65502" t="s">
        <v>7</v>
      </c>
      <c r="D65502" t="s">
        <v>310</v>
      </c>
      <c r="E65502" t="s">
        <v>515</v>
      </c>
      <c r="G65502">
        <v>17282</v>
      </c>
      <c r="H65502">
        <v>4</v>
      </c>
      <c r="I65502">
        <v>10362</v>
      </c>
    </row>
    <row r="65503" spans="1:9" x14ac:dyDescent="0.3">
      <c r="A65503" t="s">
        <v>56642</v>
      </c>
      <c r="B65503" t="s">
        <v>566</v>
      </c>
      <c r="C65503" t="s">
        <v>7</v>
      </c>
      <c r="D65503" t="s">
        <v>310</v>
      </c>
      <c r="E65503" t="s">
        <v>56641</v>
      </c>
      <c r="G65503">
        <v>17282</v>
      </c>
      <c r="H65503">
        <v>4</v>
      </c>
      <c r="I65503">
        <v>10362</v>
      </c>
    </row>
    <row r="65504" spans="1:9" x14ac:dyDescent="0.3">
      <c r="A65504" t="s">
        <v>75091</v>
      </c>
      <c r="C65504" t="s">
        <v>1855</v>
      </c>
      <c r="D65504" t="s">
        <v>2849</v>
      </c>
      <c r="E65504" t="s">
        <v>75090</v>
      </c>
      <c r="G65504">
        <v>17279</v>
      </c>
      <c r="H65504">
        <v>164</v>
      </c>
      <c r="I65504">
        <v>10361</v>
      </c>
    </row>
    <row r="65505" spans="1:9" x14ac:dyDescent="0.3">
      <c r="A65505" t="s">
        <v>75085</v>
      </c>
      <c r="B65505">
        <v>8521900009</v>
      </c>
      <c r="C65505" t="s">
        <v>1851</v>
      </c>
      <c r="D65505" t="s">
        <v>2782</v>
      </c>
      <c r="E65505" t="s">
        <v>75084</v>
      </c>
      <c r="G65505">
        <v>17277</v>
      </c>
      <c r="H65505">
        <v>356</v>
      </c>
      <c r="I65505">
        <v>10360</v>
      </c>
    </row>
    <row r="65506" spans="1:9" x14ac:dyDescent="0.3">
      <c r="A65506" t="s">
        <v>6632</v>
      </c>
      <c r="B65506">
        <v>7610100000</v>
      </c>
      <c r="C65506" t="s">
        <v>2074</v>
      </c>
      <c r="D65506" t="s">
        <v>2209</v>
      </c>
      <c r="E65506" t="s">
        <v>6631</v>
      </c>
      <c r="G65506">
        <v>1380</v>
      </c>
      <c r="H65506">
        <v>17</v>
      </c>
      <c r="I65506">
        <v>1036</v>
      </c>
    </row>
    <row r="65507" spans="1:9" x14ac:dyDescent="0.3">
      <c r="A65507" t="s">
        <v>56630</v>
      </c>
      <c r="C65507" t="s">
        <v>7</v>
      </c>
      <c r="D65507" t="s">
        <v>310</v>
      </c>
      <c r="E65507" t="s">
        <v>56629</v>
      </c>
      <c r="G65507">
        <v>17276</v>
      </c>
      <c r="H65507">
        <v>1</v>
      </c>
      <c r="I65507">
        <v>10359</v>
      </c>
    </row>
    <row r="65508" spans="1:9" x14ac:dyDescent="0.3">
      <c r="A65508" t="s">
        <v>75075</v>
      </c>
      <c r="B65508">
        <v>8544492000</v>
      </c>
      <c r="C65508" t="s">
        <v>2976</v>
      </c>
      <c r="D65508" t="s">
        <v>7984</v>
      </c>
      <c r="E65508" t="s">
        <v>75074</v>
      </c>
      <c r="G65508">
        <v>17274</v>
      </c>
      <c r="H65508">
        <v>86</v>
      </c>
      <c r="I65508">
        <v>10358</v>
      </c>
    </row>
    <row r="65509" spans="1:9" x14ac:dyDescent="0.3">
      <c r="A65509" t="s">
        <v>89303</v>
      </c>
      <c r="C65509" t="s">
        <v>2976</v>
      </c>
      <c r="D65509" t="s">
        <v>7984</v>
      </c>
      <c r="E65509" t="s">
        <v>89302</v>
      </c>
      <c r="G65509">
        <v>17274</v>
      </c>
      <c r="H65509">
        <v>86</v>
      </c>
      <c r="I65509">
        <v>10358</v>
      </c>
    </row>
    <row r="65510" spans="1:9" x14ac:dyDescent="0.3">
      <c r="A65510" t="s">
        <v>115384</v>
      </c>
      <c r="C65510" t="s">
        <v>2976</v>
      </c>
      <c r="D65510" t="s">
        <v>7984</v>
      </c>
      <c r="E65510" t="s">
        <v>115383</v>
      </c>
      <c r="G65510">
        <v>25919</v>
      </c>
      <c r="H65510">
        <v>86</v>
      </c>
      <c r="I65510">
        <v>10358</v>
      </c>
    </row>
    <row r="65511" spans="1:9" x14ac:dyDescent="0.3">
      <c r="A65511" t="s">
        <v>75073</v>
      </c>
      <c r="B65511" t="s">
        <v>8194</v>
      </c>
      <c r="C65511" t="s">
        <v>1961</v>
      </c>
      <c r="D65511" t="s">
        <v>2056</v>
      </c>
      <c r="E65511" t="s">
        <v>75072</v>
      </c>
      <c r="G65511">
        <v>17273</v>
      </c>
      <c r="H65511">
        <v>4</v>
      </c>
      <c r="I65511">
        <v>10357</v>
      </c>
    </row>
    <row r="65512" spans="1:9" x14ac:dyDescent="0.3">
      <c r="A65512" t="s">
        <v>75062</v>
      </c>
      <c r="B65512" t="s">
        <v>3539</v>
      </c>
      <c r="C65512" t="s">
        <v>2030</v>
      </c>
      <c r="D65512" t="s">
        <v>2031</v>
      </c>
      <c r="E65512" t="s">
        <v>75061</v>
      </c>
      <c r="G65512">
        <v>17270</v>
      </c>
      <c r="H65512">
        <v>4</v>
      </c>
      <c r="I65512">
        <v>10356</v>
      </c>
    </row>
    <row r="65513" spans="1:9" x14ac:dyDescent="0.3">
      <c r="A65513" t="s">
        <v>75068</v>
      </c>
      <c r="B65513" t="s">
        <v>75066</v>
      </c>
      <c r="C65513" t="s">
        <v>2030</v>
      </c>
      <c r="D65513" t="s">
        <v>2303</v>
      </c>
      <c r="E65513" t="s">
        <v>75067</v>
      </c>
      <c r="G65513">
        <v>17270</v>
      </c>
      <c r="H65513">
        <v>4</v>
      </c>
      <c r="I65513">
        <v>10356</v>
      </c>
    </row>
    <row r="65514" spans="1:9" x14ac:dyDescent="0.3">
      <c r="A65514" t="s">
        <v>75069</v>
      </c>
      <c r="B65514" t="s">
        <v>11671</v>
      </c>
      <c r="C65514" t="s">
        <v>2030</v>
      </c>
      <c r="D65514" t="s">
        <v>2031</v>
      </c>
      <c r="E65514" t="s">
        <v>75061</v>
      </c>
      <c r="G65514">
        <v>17271</v>
      </c>
      <c r="H65514">
        <v>4</v>
      </c>
      <c r="I65514">
        <v>10356</v>
      </c>
    </row>
    <row r="65515" spans="1:9" x14ac:dyDescent="0.3">
      <c r="A65515" t="s">
        <v>88942</v>
      </c>
      <c r="B65515" t="s">
        <v>88940</v>
      </c>
      <c r="C65515" t="s">
        <v>2030</v>
      </c>
      <c r="D65515" t="s">
        <v>2642</v>
      </c>
      <c r="E65515" t="s">
        <v>88941</v>
      </c>
      <c r="G65515">
        <v>20716</v>
      </c>
      <c r="H65515">
        <v>15</v>
      </c>
      <c r="I65515">
        <v>10356</v>
      </c>
    </row>
    <row r="65516" spans="1:9" x14ac:dyDescent="0.3">
      <c r="A65516" t="s">
        <v>75052</v>
      </c>
      <c r="B65516" t="s">
        <v>75050</v>
      </c>
      <c r="C65516" t="s">
        <v>1864</v>
      </c>
      <c r="D65516" t="s">
        <v>3827</v>
      </c>
      <c r="E65516" t="s">
        <v>75051</v>
      </c>
      <c r="G65516">
        <v>17267</v>
      </c>
      <c r="H65516">
        <v>1</v>
      </c>
      <c r="I65516">
        <v>10355</v>
      </c>
    </row>
    <row r="65517" spans="1:9" x14ac:dyDescent="0.3">
      <c r="A65517" t="s">
        <v>112395</v>
      </c>
      <c r="C65517" t="s">
        <v>1864</v>
      </c>
      <c r="D65517" t="s">
        <v>2691</v>
      </c>
      <c r="E65517" t="s">
        <v>112394</v>
      </c>
      <c r="G65517">
        <v>25361</v>
      </c>
      <c r="H65517">
        <v>423</v>
      </c>
      <c r="I65517">
        <v>10355</v>
      </c>
    </row>
    <row r="65518" spans="1:9" x14ac:dyDescent="0.3">
      <c r="A65518" t="s">
        <v>75043</v>
      </c>
      <c r="B65518">
        <v>8537109900</v>
      </c>
      <c r="C65518" t="s">
        <v>1864</v>
      </c>
      <c r="D65518" t="s">
        <v>1890</v>
      </c>
      <c r="E65518" t="s">
        <v>3869</v>
      </c>
      <c r="G65518">
        <v>17265</v>
      </c>
      <c r="H65518">
        <v>105</v>
      </c>
      <c r="I65518">
        <v>10354</v>
      </c>
    </row>
    <row r="65519" spans="1:9" x14ac:dyDescent="0.3">
      <c r="A65519" t="s">
        <v>75039</v>
      </c>
      <c r="B65519" t="s">
        <v>2309</v>
      </c>
      <c r="C65519" t="s">
        <v>1961</v>
      </c>
      <c r="D65519" t="s">
        <v>2056</v>
      </c>
      <c r="E65519" t="s">
        <v>75038</v>
      </c>
      <c r="G65519">
        <v>17263</v>
      </c>
      <c r="H65519">
        <v>13</v>
      </c>
      <c r="I65519">
        <v>10353</v>
      </c>
    </row>
    <row r="65520" spans="1:9" x14ac:dyDescent="0.3">
      <c r="A65520" t="s">
        <v>75045</v>
      </c>
      <c r="B65520">
        <v>6505003000</v>
      </c>
      <c r="C65520" t="s">
        <v>2030</v>
      </c>
      <c r="D65520" t="s">
        <v>2743</v>
      </c>
      <c r="E65520" t="s">
        <v>75044</v>
      </c>
      <c r="G65520">
        <v>17266</v>
      </c>
      <c r="H65520">
        <v>13</v>
      </c>
      <c r="I65520">
        <v>10353</v>
      </c>
    </row>
    <row r="65521" spans="1:9" x14ac:dyDescent="0.3">
      <c r="A65521" t="s">
        <v>75056</v>
      </c>
      <c r="B65521">
        <v>6207991000</v>
      </c>
      <c r="C65521" t="s">
        <v>1961</v>
      </c>
      <c r="D65521" t="s">
        <v>2056</v>
      </c>
      <c r="E65521" t="s">
        <v>75055</v>
      </c>
      <c r="G65521">
        <v>17268</v>
      </c>
      <c r="H65521">
        <v>13</v>
      </c>
      <c r="I65521">
        <v>10353</v>
      </c>
    </row>
    <row r="65522" spans="1:9" x14ac:dyDescent="0.3">
      <c r="A65522" t="s">
        <v>75060</v>
      </c>
      <c r="B65522" t="s">
        <v>6018</v>
      </c>
      <c r="C65522" t="s">
        <v>2030</v>
      </c>
      <c r="D65522" t="s">
        <v>2031</v>
      </c>
      <c r="E65522" t="s">
        <v>75059</v>
      </c>
      <c r="G65522">
        <v>17263</v>
      </c>
      <c r="H65522">
        <v>13</v>
      </c>
      <c r="I65522">
        <v>10353</v>
      </c>
    </row>
    <row r="65523" spans="1:9" x14ac:dyDescent="0.3">
      <c r="A65523" t="s">
        <v>75065</v>
      </c>
      <c r="B65523" t="s">
        <v>75063</v>
      </c>
      <c r="C65523" t="s">
        <v>2030</v>
      </c>
      <c r="D65523" t="s">
        <v>2080</v>
      </c>
      <c r="E65523" t="s">
        <v>75064</v>
      </c>
      <c r="G65523">
        <v>17263</v>
      </c>
      <c r="H65523">
        <v>13</v>
      </c>
      <c r="I65523">
        <v>10353</v>
      </c>
    </row>
    <row r="65524" spans="1:9" x14ac:dyDescent="0.3">
      <c r="A65524" t="s">
        <v>76735</v>
      </c>
      <c r="B65524">
        <v>6207991000</v>
      </c>
      <c r="C65524" t="s">
        <v>2030</v>
      </c>
      <c r="D65524" t="s">
        <v>2448</v>
      </c>
      <c r="E65524" t="s">
        <v>76734</v>
      </c>
      <c r="G65524">
        <v>17268</v>
      </c>
      <c r="H65524">
        <v>13</v>
      </c>
      <c r="I65524">
        <v>10353</v>
      </c>
    </row>
    <row r="65525" spans="1:9" x14ac:dyDescent="0.3">
      <c r="A65525" t="s">
        <v>116851</v>
      </c>
      <c r="C65525" t="s">
        <v>2030</v>
      </c>
      <c r="D65525" t="s">
        <v>104510</v>
      </c>
      <c r="E65525" t="s">
        <v>116850</v>
      </c>
      <c r="G65525">
        <v>17266</v>
      </c>
      <c r="H65525">
        <v>310</v>
      </c>
      <c r="I65525">
        <v>10353</v>
      </c>
    </row>
    <row r="65526" spans="1:9" x14ac:dyDescent="0.3">
      <c r="A65526" t="s">
        <v>75029</v>
      </c>
      <c r="B65526" t="s">
        <v>28046</v>
      </c>
      <c r="C65526" t="s">
        <v>1961</v>
      </c>
      <c r="D65526" t="s">
        <v>2056</v>
      </c>
      <c r="E65526" t="s">
        <v>74835</v>
      </c>
      <c r="G65526">
        <v>17261</v>
      </c>
      <c r="H65526">
        <v>4</v>
      </c>
      <c r="I65526">
        <v>10352</v>
      </c>
    </row>
    <row r="65527" spans="1:9" x14ac:dyDescent="0.3">
      <c r="A65527" t="s">
        <v>742</v>
      </c>
      <c r="B65527" t="s">
        <v>739</v>
      </c>
      <c r="C65527" t="s">
        <v>7</v>
      </c>
      <c r="D65527" t="s">
        <v>740</v>
      </c>
      <c r="E65527" t="s">
        <v>741</v>
      </c>
      <c r="G65527">
        <v>22298</v>
      </c>
      <c r="H65527">
        <v>349</v>
      </c>
      <c r="I65527">
        <v>10351</v>
      </c>
    </row>
    <row r="65528" spans="1:9" x14ac:dyDescent="0.3">
      <c r="A65528" t="s">
        <v>63724</v>
      </c>
      <c r="B65528">
        <v>9503009500</v>
      </c>
      <c r="C65528" t="s">
        <v>7</v>
      </c>
      <c r="D65528" t="s">
        <v>310</v>
      </c>
      <c r="E65528" t="s">
        <v>63723</v>
      </c>
      <c r="G65528">
        <v>22328</v>
      </c>
      <c r="H65528">
        <v>349</v>
      </c>
      <c r="I65528">
        <v>10351</v>
      </c>
    </row>
    <row r="65529" spans="1:9" x14ac:dyDescent="0.3">
      <c r="A65529" t="s">
        <v>77939</v>
      </c>
      <c r="B65529" t="s">
        <v>24096</v>
      </c>
      <c r="C65529" t="s">
        <v>2030</v>
      </c>
      <c r="D65529" t="s">
        <v>4435</v>
      </c>
      <c r="E65529" t="s">
        <v>77938</v>
      </c>
      <c r="G65529">
        <v>17874</v>
      </c>
      <c r="H65529">
        <v>4</v>
      </c>
      <c r="I65529">
        <v>10351</v>
      </c>
    </row>
    <row r="65530" spans="1:9" x14ac:dyDescent="0.3">
      <c r="A65530" t="s">
        <v>95573</v>
      </c>
      <c r="B65530" t="s">
        <v>95572</v>
      </c>
      <c r="C65530" t="s">
        <v>2059</v>
      </c>
      <c r="D65530" t="s">
        <v>2060</v>
      </c>
      <c r="E65530" t="s">
        <v>77381</v>
      </c>
      <c r="G65530">
        <v>17752</v>
      </c>
      <c r="H65530">
        <v>360</v>
      </c>
      <c r="I65530">
        <v>10351</v>
      </c>
    </row>
    <row r="65531" spans="1:9" x14ac:dyDescent="0.3">
      <c r="A65531" t="s">
        <v>116490</v>
      </c>
      <c r="B65531">
        <v>9403700002</v>
      </c>
      <c r="C65531" t="s">
        <v>7</v>
      </c>
      <c r="D65531" t="s">
        <v>1714</v>
      </c>
      <c r="E65531" t="s">
        <v>116489</v>
      </c>
      <c r="G65531">
        <v>17258</v>
      </c>
      <c r="H65531">
        <v>348</v>
      </c>
      <c r="I65531">
        <v>10351</v>
      </c>
    </row>
    <row r="65532" spans="1:9" x14ac:dyDescent="0.3">
      <c r="A65532" t="s">
        <v>75017</v>
      </c>
      <c r="B65532" t="s">
        <v>3459</v>
      </c>
      <c r="C65532" t="s">
        <v>1961</v>
      </c>
      <c r="D65532" t="s">
        <v>2056</v>
      </c>
      <c r="E65532" t="s">
        <v>75016</v>
      </c>
      <c r="G65532">
        <v>8319</v>
      </c>
      <c r="H65532">
        <v>4</v>
      </c>
      <c r="I65532">
        <v>10350</v>
      </c>
    </row>
    <row r="65533" spans="1:9" x14ac:dyDescent="0.3">
      <c r="A65533" t="s">
        <v>6630</v>
      </c>
      <c r="C65533" t="s">
        <v>5703</v>
      </c>
      <c r="D65533" t="s">
        <v>6628</v>
      </c>
      <c r="E65533" t="s">
        <v>6629</v>
      </c>
      <c r="G65533">
        <v>1379</v>
      </c>
      <c r="H65533">
        <v>150</v>
      </c>
      <c r="I65533">
        <v>1035</v>
      </c>
    </row>
    <row r="65534" spans="1:9" x14ac:dyDescent="0.3">
      <c r="A65534" t="s">
        <v>75013</v>
      </c>
      <c r="C65534" t="s">
        <v>2976</v>
      </c>
      <c r="D65534" t="s">
        <v>25386</v>
      </c>
      <c r="E65534" t="s">
        <v>75012</v>
      </c>
      <c r="G65534">
        <v>17256</v>
      </c>
      <c r="H65534">
        <v>131</v>
      </c>
      <c r="I65534">
        <v>10349</v>
      </c>
    </row>
    <row r="65535" spans="1:9" x14ac:dyDescent="0.3">
      <c r="A65535" t="s">
        <v>109205</v>
      </c>
      <c r="B65535">
        <v>5703209201</v>
      </c>
      <c r="C65535" t="s">
        <v>2976</v>
      </c>
      <c r="D65535" t="s">
        <v>26701</v>
      </c>
      <c r="E65535" t="s">
        <v>75012</v>
      </c>
      <c r="G65535">
        <v>17256</v>
      </c>
      <c r="H65535">
        <v>131</v>
      </c>
      <c r="I65535">
        <v>10349</v>
      </c>
    </row>
    <row r="65536" spans="1:9" x14ac:dyDescent="0.3">
      <c r="A65536" t="s">
        <v>111615</v>
      </c>
      <c r="B65536">
        <v>5703209201</v>
      </c>
      <c r="C65536" t="s">
        <v>2976</v>
      </c>
      <c r="D65536" t="s">
        <v>25386</v>
      </c>
      <c r="E65536" t="s">
        <v>75012</v>
      </c>
      <c r="G65536">
        <v>17256</v>
      </c>
      <c r="H65536">
        <v>131</v>
      </c>
      <c r="I65536">
        <v>10349</v>
      </c>
    </row>
    <row r="65537" spans="1:9" x14ac:dyDescent="0.3">
      <c r="A65537" t="s">
        <v>75011</v>
      </c>
      <c r="B65537" t="s">
        <v>20519</v>
      </c>
      <c r="C65537" t="s">
        <v>2500</v>
      </c>
      <c r="D65537" t="s">
        <v>2501</v>
      </c>
      <c r="E65537" t="s">
        <v>75010</v>
      </c>
      <c r="G65537">
        <v>17255</v>
      </c>
      <c r="H65537">
        <v>173</v>
      </c>
      <c r="I65537">
        <v>10348</v>
      </c>
    </row>
    <row r="65538" spans="1:9" x14ac:dyDescent="0.3">
      <c r="A65538" t="s">
        <v>87685</v>
      </c>
      <c r="B65538">
        <v>8428102002</v>
      </c>
      <c r="C65538" t="s">
        <v>2500</v>
      </c>
      <c r="D65538" t="s">
        <v>2501</v>
      </c>
      <c r="E65538" t="s">
        <v>87684</v>
      </c>
      <c r="G65538">
        <v>17255</v>
      </c>
      <c r="H65538">
        <v>173</v>
      </c>
      <c r="I65538">
        <v>10348</v>
      </c>
    </row>
    <row r="65539" spans="1:9" x14ac:dyDescent="0.3">
      <c r="A65539" t="s">
        <v>75005</v>
      </c>
      <c r="B65539" t="s">
        <v>75004</v>
      </c>
      <c r="C65539" t="s">
        <v>2132</v>
      </c>
      <c r="D65539" t="s">
        <v>2884</v>
      </c>
      <c r="E65539" t="s">
        <v>53087</v>
      </c>
      <c r="G65539">
        <v>17254</v>
      </c>
      <c r="H65539">
        <v>2</v>
      </c>
      <c r="I65539">
        <v>10347</v>
      </c>
    </row>
    <row r="65540" spans="1:9" x14ac:dyDescent="0.3">
      <c r="A65540" t="s">
        <v>75003</v>
      </c>
      <c r="B65540" t="s">
        <v>6018</v>
      </c>
      <c r="C65540" t="s">
        <v>1961</v>
      </c>
      <c r="D65540" t="s">
        <v>2056</v>
      </c>
      <c r="E65540" t="s">
        <v>75002</v>
      </c>
      <c r="G65540">
        <v>17253</v>
      </c>
      <c r="H65540">
        <v>4</v>
      </c>
      <c r="I65540">
        <v>10346</v>
      </c>
    </row>
    <row r="65541" spans="1:9" x14ac:dyDescent="0.3">
      <c r="A65541" t="s">
        <v>75001</v>
      </c>
      <c r="B65541">
        <v>6302</v>
      </c>
      <c r="C65541" t="s">
        <v>2030</v>
      </c>
      <c r="D65541" t="s">
        <v>2634</v>
      </c>
      <c r="E65541" t="s">
        <v>43012</v>
      </c>
      <c r="G65541">
        <v>17252</v>
      </c>
      <c r="H65541">
        <v>4</v>
      </c>
      <c r="I65541">
        <v>10345</v>
      </c>
    </row>
    <row r="65542" spans="1:9" x14ac:dyDescent="0.3">
      <c r="A65542" t="s">
        <v>75000</v>
      </c>
      <c r="B65542">
        <v>8504403009</v>
      </c>
      <c r="C65542" t="s">
        <v>1864</v>
      </c>
      <c r="D65542" t="s">
        <v>2849</v>
      </c>
      <c r="E65542" t="s">
        <v>6459</v>
      </c>
      <c r="G65542">
        <v>17251</v>
      </c>
      <c r="H65542">
        <v>356</v>
      </c>
      <c r="I65542">
        <v>10344</v>
      </c>
    </row>
    <row r="65543" spans="1:9" x14ac:dyDescent="0.3">
      <c r="A65543" t="s">
        <v>4844</v>
      </c>
      <c r="B65543">
        <v>9503006100</v>
      </c>
      <c r="C65543" t="s">
        <v>7</v>
      </c>
      <c r="D65543" t="s">
        <v>8</v>
      </c>
      <c r="E65543" t="s">
        <v>4843</v>
      </c>
      <c r="G65543">
        <v>17249</v>
      </c>
      <c r="H65543">
        <v>4</v>
      </c>
      <c r="I65543">
        <v>10343</v>
      </c>
    </row>
    <row r="65544" spans="1:9" x14ac:dyDescent="0.3">
      <c r="A65544" t="s">
        <v>74983</v>
      </c>
      <c r="B65544">
        <v>3808999000</v>
      </c>
      <c r="C65544" t="s">
        <v>2064</v>
      </c>
      <c r="D65544" t="s">
        <v>4163</v>
      </c>
      <c r="E65544" t="s">
        <v>74982</v>
      </c>
      <c r="G65544">
        <v>17244</v>
      </c>
      <c r="H65544">
        <v>54</v>
      </c>
      <c r="I65544">
        <v>10342</v>
      </c>
    </row>
    <row r="65545" spans="1:9" x14ac:dyDescent="0.3">
      <c r="A65545" t="s">
        <v>75444</v>
      </c>
      <c r="B65545">
        <v>3304990000</v>
      </c>
      <c r="C65545" t="s">
        <v>2064</v>
      </c>
      <c r="D65545" t="s">
        <v>27889</v>
      </c>
      <c r="E65545" t="s">
        <v>75443</v>
      </c>
      <c r="G65545">
        <v>17244</v>
      </c>
      <c r="H65545">
        <v>406</v>
      </c>
      <c r="I65545">
        <v>10342</v>
      </c>
    </row>
    <row r="65546" spans="1:9" x14ac:dyDescent="0.3">
      <c r="A65546" t="s">
        <v>75466</v>
      </c>
      <c r="C65546" t="s">
        <v>2064</v>
      </c>
      <c r="D65546" t="s">
        <v>27809</v>
      </c>
      <c r="E65546" t="s">
        <v>75465</v>
      </c>
      <c r="G65546">
        <v>17244</v>
      </c>
      <c r="H65546">
        <v>406</v>
      </c>
      <c r="I65546">
        <v>10342</v>
      </c>
    </row>
    <row r="65547" spans="1:9" x14ac:dyDescent="0.3">
      <c r="A65547" t="s">
        <v>75468</v>
      </c>
      <c r="B65547">
        <v>3304990000</v>
      </c>
      <c r="C65547" t="s">
        <v>2064</v>
      </c>
      <c r="D65547" t="s">
        <v>27494</v>
      </c>
      <c r="E65547" t="s">
        <v>75467</v>
      </c>
      <c r="G65547">
        <v>17244</v>
      </c>
      <c r="H65547">
        <v>54</v>
      </c>
      <c r="I65547">
        <v>10342</v>
      </c>
    </row>
    <row r="65548" spans="1:9" x14ac:dyDescent="0.3">
      <c r="A65548" t="s">
        <v>75470</v>
      </c>
      <c r="B65548">
        <v>3401300000</v>
      </c>
      <c r="C65548" t="s">
        <v>2064</v>
      </c>
      <c r="D65548" t="s">
        <v>3884</v>
      </c>
      <c r="E65548" t="s">
        <v>75469</v>
      </c>
      <c r="G65548">
        <v>17244</v>
      </c>
      <c r="H65548">
        <v>406</v>
      </c>
      <c r="I65548">
        <v>10342</v>
      </c>
    </row>
    <row r="65549" spans="1:9" x14ac:dyDescent="0.3">
      <c r="A65549" t="s">
        <v>75704</v>
      </c>
      <c r="B65549">
        <v>3304990000</v>
      </c>
      <c r="C65549" t="s">
        <v>2064</v>
      </c>
      <c r="D65549" t="s">
        <v>75702</v>
      </c>
      <c r="E65549" t="s">
        <v>75703</v>
      </c>
      <c r="G65549">
        <v>17244</v>
      </c>
      <c r="H65549">
        <v>54</v>
      </c>
      <c r="I65549">
        <v>10342</v>
      </c>
    </row>
    <row r="65550" spans="1:9" x14ac:dyDescent="0.3">
      <c r="A65550" t="s">
        <v>75725</v>
      </c>
      <c r="B65550">
        <v>3304990000</v>
      </c>
      <c r="C65550" t="s">
        <v>2064</v>
      </c>
      <c r="D65550" t="s">
        <v>27494</v>
      </c>
      <c r="E65550" t="s">
        <v>75724</v>
      </c>
      <c r="G65550">
        <v>17244</v>
      </c>
      <c r="H65550">
        <v>406</v>
      </c>
      <c r="I65550">
        <v>10342</v>
      </c>
    </row>
    <row r="65551" spans="1:9" x14ac:dyDescent="0.3">
      <c r="A65551" t="s">
        <v>75755</v>
      </c>
      <c r="B65551" t="s">
        <v>75754</v>
      </c>
      <c r="C65551" t="s">
        <v>2064</v>
      </c>
      <c r="D65551" t="s">
        <v>27475</v>
      </c>
      <c r="E65551" t="s">
        <v>75465</v>
      </c>
      <c r="G65551">
        <v>17244</v>
      </c>
      <c r="H65551">
        <v>54</v>
      </c>
      <c r="I65551">
        <v>10342</v>
      </c>
    </row>
    <row r="65552" spans="1:9" x14ac:dyDescent="0.3">
      <c r="A65552" t="s">
        <v>75765</v>
      </c>
      <c r="B65552">
        <v>3401300000</v>
      </c>
      <c r="C65552" t="s">
        <v>2064</v>
      </c>
      <c r="D65552" t="s">
        <v>75763</v>
      </c>
      <c r="E65552" t="s">
        <v>75764</v>
      </c>
      <c r="G65552">
        <v>17244</v>
      </c>
      <c r="H65552">
        <v>54</v>
      </c>
      <c r="I65552">
        <v>10342</v>
      </c>
    </row>
    <row r="65553" spans="1:9" x14ac:dyDescent="0.3">
      <c r="A65553" t="s">
        <v>75767</v>
      </c>
      <c r="B65553">
        <v>3304990000</v>
      </c>
      <c r="C65553" t="s">
        <v>2064</v>
      </c>
      <c r="D65553" t="s">
        <v>26824</v>
      </c>
      <c r="E65553" t="s">
        <v>75766</v>
      </c>
      <c r="G65553">
        <v>17244</v>
      </c>
      <c r="H65553">
        <v>406</v>
      </c>
      <c r="I65553">
        <v>10342</v>
      </c>
    </row>
    <row r="65554" spans="1:9" x14ac:dyDescent="0.3">
      <c r="A65554" t="s">
        <v>75769</v>
      </c>
      <c r="C65554" t="s">
        <v>2064</v>
      </c>
      <c r="D65554" t="s">
        <v>3884</v>
      </c>
      <c r="E65554" t="s">
        <v>75768</v>
      </c>
      <c r="G65554">
        <v>17244</v>
      </c>
      <c r="H65554">
        <v>406</v>
      </c>
      <c r="I65554">
        <v>10342</v>
      </c>
    </row>
    <row r="65555" spans="1:9" x14ac:dyDescent="0.3">
      <c r="A65555" t="s">
        <v>75770</v>
      </c>
      <c r="B65555">
        <v>3401300000</v>
      </c>
      <c r="C65555" t="s">
        <v>2064</v>
      </c>
      <c r="D65555" t="s">
        <v>3884</v>
      </c>
      <c r="E65555" t="s">
        <v>75469</v>
      </c>
      <c r="G65555">
        <v>17244</v>
      </c>
      <c r="H65555">
        <v>54</v>
      </c>
      <c r="I65555">
        <v>10342</v>
      </c>
    </row>
    <row r="65556" spans="1:9" x14ac:dyDescent="0.3">
      <c r="A65556" t="s">
        <v>75771</v>
      </c>
      <c r="B65556">
        <v>3401300000</v>
      </c>
      <c r="C65556" t="s">
        <v>2064</v>
      </c>
      <c r="D65556" t="s">
        <v>3884</v>
      </c>
      <c r="E65556" t="s">
        <v>75469</v>
      </c>
      <c r="G65556">
        <v>17244</v>
      </c>
      <c r="H65556">
        <v>406</v>
      </c>
      <c r="I65556">
        <v>10342</v>
      </c>
    </row>
    <row r="65557" spans="1:9" x14ac:dyDescent="0.3">
      <c r="A65557" t="s">
        <v>76908</v>
      </c>
      <c r="B65557">
        <v>3401300000</v>
      </c>
      <c r="C65557" t="s">
        <v>2064</v>
      </c>
      <c r="D65557" t="s">
        <v>75763</v>
      </c>
      <c r="E65557" t="s">
        <v>75764</v>
      </c>
      <c r="G65557">
        <v>17244</v>
      </c>
      <c r="H65557">
        <v>406</v>
      </c>
      <c r="I65557">
        <v>10342</v>
      </c>
    </row>
    <row r="65558" spans="1:9" x14ac:dyDescent="0.3">
      <c r="A65558" t="s">
        <v>74976</v>
      </c>
      <c r="B65558" t="s">
        <v>3298</v>
      </c>
      <c r="C65558" t="s">
        <v>2030</v>
      </c>
      <c r="D65558" t="s">
        <v>2031</v>
      </c>
      <c r="E65558" t="s">
        <v>74975</v>
      </c>
      <c r="G65558">
        <v>17243</v>
      </c>
      <c r="H65558">
        <v>190</v>
      </c>
      <c r="I65558">
        <v>10341</v>
      </c>
    </row>
    <row r="65559" spans="1:9" x14ac:dyDescent="0.3">
      <c r="A65559" t="s">
        <v>74979</v>
      </c>
      <c r="B65559" t="s">
        <v>74977</v>
      </c>
      <c r="C65559" t="s">
        <v>2030</v>
      </c>
      <c r="D65559" t="s">
        <v>2080</v>
      </c>
      <c r="E65559" t="s">
        <v>74978</v>
      </c>
      <c r="G65559">
        <v>17243</v>
      </c>
      <c r="H65559">
        <v>190</v>
      </c>
      <c r="I65559">
        <v>10341</v>
      </c>
    </row>
    <row r="65560" spans="1:9" x14ac:dyDescent="0.3">
      <c r="A65560" t="s">
        <v>74974</v>
      </c>
      <c r="B65560" t="s">
        <v>3298</v>
      </c>
      <c r="C65560" t="s">
        <v>1961</v>
      </c>
      <c r="D65560" t="s">
        <v>2056</v>
      </c>
      <c r="E65560" t="s">
        <v>74973</v>
      </c>
      <c r="G65560">
        <v>17242</v>
      </c>
      <c r="H65560">
        <v>190</v>
      </c>
      <c r="I65560">
        <v>10340</v>
      </c>
    </row>
    <row r="65561" spans="1:9" x14ac:dyDescent="0.3">
      <c r="A65561" t="s">
        <v>6626</v>
      </c>
      <c r="C65561" t="s">
        <v>1961</v>
      </c>
      <c r="D65561" t="s">
        <v>2056</v>
      </c>
      <c r="E65561" t="s">
        <v>6625</v>
      </c>
      <c r="G65561">
        <v>1378</v>
      </c>
      <c r="H65561">
        <v>30</v>
      </c>
      <c r="I65561">
        <v>1034</v>
      </c>
    </row>
    <row r="65562" spans="1:9" x14ac:dyDescent="0.3">
      <c r="A65562" t="s">
        <v>8937</v>
      </c>
      <c r="C65562" t="s">
        <v>1961</v>
      </c>
      <c r="D65562" t="s">
        <v>2056</v>
      </c>
      <c r="E65562" t="s">
        <v>8936</v>
      </c>
      <c r="G65562">
        <v>2041</v>
      </c>
      <c r="H65562">
        <v>13</v>
      </c>
      <c r="I65562">
        <v>1034</v>
      </c>
    </row>
    <row r="65563" spans="1:9" x14ac:dyDescent="0.3">
      <c r="A65563" t="s">
        <v>12828</v>
      </c>
      <c r="C65563" t="s">
        <v>1961</v>
      </c>
      <c r="D65563" t="s">
        <v>2056</v>
      </c>
      <c r="E65563" t="s">
        <v>12827</v>
      </c>
      <c r="G65563">
        <v>2041</v>
      </c>
      <c r="H65563">
        <v>13</v>
      </c>
      <c r="I65563">
        <v>1034</v>
      </c>
    </row>
    <row r="65564" spans="1:9" x14ac:dyDescent="0.3">
      <c r="A65564" t="s">
        <v>22283</v>
      </c>
      <c r="C65564" t="s">
        <v>1961</v>
      </c>
      <c r="D65564" t="s">
        <v>2056</v>
      </c>
      <c r="E65564" t="s">
        <v>2667</v>
      </c>
      <c r="G65564">
        <v>2041</v>
      </c>
      <c r="H65564">
        <v>30</v>
      </c>
      <c r="I65564">
        <v>1034</v>
      </c>
    </row>
    <row r="65565" spans="1:9" x14ac:dyDescent="0.3">
      <c r="A65565" t="s">
        <v>40650</v>
      </c>
      <c r="C65565" t="s">
        <v>1851</v>
      </c>
      <c r="D65565" t="s">
        <v>1852</v>
      </c>
      <c r="E65565" t="s">
        <v>40649</v>
      </c>
      <c r="G65565">
        <v>9988</v>
      </c>
      <c r="H65565">
        <v>2</v>
      </c>
      <c r="I65565">
        <v>1034</v>
      </c>
    </row>
    <row r="65566" spans="1:9" x14ac:dyDescent="0.3">
      <c r="A65566" t="s">
        <v>40651</v>
      </c>
      <c r="C65566" t="s">
        <v>1851</v>
      </c>
      <c r="D65566" t="s">
        <v>2915</v>
      </c>
      <c r="E65566" t="s">
        <v>40649</v>
      </c>
      <c r="G65566">
        <v>9988</v>
      </c>
      <c r="H65566">
        <v>2</v>
      </c>
      <c r="I65566">
        <v>1034</v>
      </c>
    </row>
    <row r="65567" spans="1:9" x14ac:dyDescent="0.3">
      <c r="A65567" t="s">
        <v>48496</v>
      </c>
      <c r="C65567" t="s">
        <v>1864</v>
      </c>
      <c r="D65567" t="s">
        <v>1998</v>
      </c>
      <c r="E65567" t="s">
        <v>48495</v>
      </c>
      <c r="G65567">
        <v>11662</v>
      </c>
      <c r="H65567">
        <v>2</v>
      </c>
      <c r="I65567">
        <v>1034</v>
      </c>
    </row>
    <row r="65568" spans="1:9" x14ac:dyDescent="0.3">
      <c r="A65568" t="s">
        <v>51963</v>
      </c>
      <c r="C65568" t="s">
        <v>1851</v>
      </c>
      <c r="D65568" t="s">
        <v>2475</v>
      </c>
      <c r="E65568" t="s">
        <v>51962</v>
      </c>
      <c r="G65568">
        <v>12430</v>
      </c>
      <c r="H65568">
        <v>2</v>
      </c>
      <c r="I65568">
        <v>1034</v>
      </c>
    </row>
    <row r="65569" spans="1:9" x14ac:dyDescent="0.3">
      <c r="A65569" t="s">
        <v>51985</v>
      </c>
      <c r="C65569" t="s">
        <v>1851</v>
      </c>
      <c r="D65569" t="s">
        <v>1852</v>
      </c>
      <c r="E65569" t="s">
        <v>51984</v>
      </c>
      <c r="G65569">
        <v>12435</v>
      </c>
      <c r="H65569">
        <v>2</v>
      </c>
      <c r="I65569">
        <v>1034</v>
      </c>
    </row>
    <row r="65570" spans="1:9" x14ac:dyDescent="0.3">
      <c r="A65570" t="s">
        <v>57071</v>
      </c>
      <c r="C65570" t="s">
        <v>1851</v>
      </c>
      <c r="D65570" t="s">
        <v>2475</v>
      </c>
      <c r="E65570" t="s">
        <v>51962</v>
      </c>
      <c r="G65570">
        <v>12430</v>
      </c>
      <c r="H65570">
        <v>2</v>
      </c>
      <c r="I65570">
        <v>1034</v>
      </c>
    </row>
    <row r="65571" spans="1:9" x14ac:dyDescent="0.3">
      <c r="A65571" t="s">
        <v>61861</v>
      </c>
      <c r="C65571" t="s">
        <v>1851</v>
      </c>
      <c r="D65571" t="s">
        <v>3336</v>
      </c>
      <c r="E65571" t="s">
        <v>61860</v>
      </c>
      <c r="G65571">
        <v>9988</v>
      </c>
      <c r="H65571">
        <v>2</v>
      </c>
      <c r="I65571">
        <v>1034</v>
      </c>
    </row>
    <row r="65572" spans="1:9" x14ac:dyDescent="0.3">
      <c r="A65572" t="s">
        <v>78319</v>
      </c>
      <c r="C65572" t="s">
        <v>1855</v>
      </c>
      <c r="D65572" t="s">
        <v>2242</v>
      </c>
      <c r="E65572" t="s">
        <v>78318</v>
      </c>
      <c r="G65572">
        <v>17951</v>
      </c>
      <c r="H65572">
        <v>2</v>
      </c>
      <c r="I65572">
        <v>1034</v>
      </c>
    </row>
    <row r="65573" spans="1:9" x14ac:dyDescent="0.3">
      <c r="A65573" t="s">
        <v>89135</v>
      </c>
      <c r="C65573" t="s">
        <v>7</v>
      </c>
      <c r="D65573" t="s">
        <v>845</v>
      </c>
      <c r="E65573" t="s">
        <v>86239</v>
      </c>
      <c r="G65573">
        <v>14273</v>
      </c>
      <c r="H65573">
        <v>140</v>
      </c>
      <c r="I65573">
        <v>1034</v>
      </c>
    </row>
    <row r="65574" spans="1:9" x14ac:dyDescent="0.3">
      <c r="A65574" t="s">
        <v>90727</v>
      </c>
      <c r="C65574" t="s">
        <v>7</v>
      </c>
      <c r="D65574" t="s">
        <v>845</v>
      </c>
      <c r="E65574" t="s">
        <v>90726</v>
      </c>
      <c r="G65574">
        <v>16177</v>
      </c>
      <c r="H65574">
        <v>140</v>
      </c>
      <c r="I65574">
        <v>1034</v>
      </c>
    </row>
    <row r="65575" spans="1:9" x14ac:dyDescent="0.3">
      <c r="A65575" t="s">
        <v>110408</v>
      </c>
      <c r="B65575" t="s">
        <v>6018</v>
      </c>
      <c r="C65575" t="s">
        <v>1961</v>
      </c>
      <c r="D65575" t="s">
        <v>2056</v>
      </c>
      <c r="E65575" t="s">
        <v>110407</v>
      </c>
      <c r="G65575">
        <v>4396</v>
      </c>
      <c r="H65575">
        <v>30</v>
      </c>
      <c r="I65575">
        <v>1034</v>
      </c>
    </row>
    <row r="65576" spans="1:9" x14ac:dyDescent="0.3">
      <c r="A65576" t="s">
        <v>114700</v>
      </c>
      <c r="B65576">
        <v>6109100000</v>
      </c>
      <c r="C65576" t="s">
        <v>1961</v>
      </c>
      <c r="D65576" t="s">
        <v>2056</v>
      </c>
      <c r="E65576" t="s">
        <v>8936</v>
      </c>
      <c r="G65576">
        <v>25788</v>
      </c>
      <c r="H65576">
        <v>30</v>
      </c>
      <c r="I65576">
        <v>1034</v>
      </c>
    </row>
    <row r="65577" spans="1:9" x14ac:dyDescent="0.3">
      <c r="A65577" t="s">
        <v>114910</v>
      </c>
      <c r="B65577">
        <v>6109100000</v>
      </c>
      <c r="C65577" t="s">
        <v>1961</v>
      </c>
      <c r="D65577" t="s">
        <v>2056</v>
      </c>
      <c r="E65577" t="s">
        <v>8936</v>
      </c>
      <c r="G65577">
        <v>4396</v>
      </c>
      <c r="H65577">
        <v>30</v>
      </c>
      <c r="I65577">
        <v>1034</v>
      </c>
    </row>
    <row r="65578" spans="1:9" x14ac:dyDescent="0.3">
      <c r="A65578" t="s">
        <v>74960</v>
      </c>
      <c r="B65578">
        <v>3924100000</v>
      </c>
      <c r="C65578" t="s">
        <v>2030</v>
      </c>
      <c r="D65578" t="s">
        <v>2877</v>
      </c>
      <c r="E65578" t="s">
        <v>74959</v>
      </c>
      <c r="G65578">
        <v>17241</v>
      </c>
      <c r="H65578">
        <v>4</v>
      </c>
      <c r="I65578">
        <v>10339</v>
      </c>
    </row>
    <row r="65579" spans="1:9" x14ac:dyDescent="0.3">
      <c r="A65579" t="s">
        <v>74958</v>
      </c>
      <c r="C65579" t="s">
        <v>1851</v>
      </c>
      <c r="D65579" t="s">
        <v>4011</v>
      </c>
      <c r="E65579" t="s">
        <v>74957</v>
      </c>
      <c r="G65579">
        <v>17240</v>
      </c>
      <c r="H65579">
        <v>2</v>
      </c>
      <c r="I65579">
        <v>10338</v>
      </c>
    </row>
    <row r="65580" spans="1:9" x14ac:dyDescent="0.3">
      <c r="A65580" t="s">
        <v>74946</v>
      </c>
      <c r="B65580">
        <v>8715001000</v>
      </c>
      <c r="C65580" t="s">
        <v>2030</v>
      </c>
      <c r="D65580" t="s">
        <v>4435</v>
      </c>
      <c r="E65580" t="s">
        <v>74945</v>
      </c>
      <c r="G65580">
        <v>17238</v>
      </c>
      <c r="H65580">
        <v>4</v>
      </c>
      <c r="I65580">
        <v>10337</v>
      </c>
    </row>
    <row r="65581" spans="1:9" x14ac:dyDescent="0.3">
      <c r="A65581" t="s">
        <v>74933</v>
      </c>
      <c r="B65581">
        <v>6302210000</v>
      </c>
      <c r="C65581" t="s">
        <v>2030</v>
      </c>
      <c r="D65581" t="s">
        <v>2634</v>
      </c>
      <c r="E65581" t="s">
        <v>74932</v>
      </c>
      <c r="G65581">
        <v>17235</v>
      </c>
      <c r="H65581">
        <v>4</v>
      </c>
      <c r="I65581">
        <v>10336</v>
      </c>
    </row>
    <row r="65582" spans="1:9" x14ac:dyDescent="0.3">
      <c r="A65582" t="s">
        <v>95437</v>
      </c>
      <c r="B65582">
        <v>6302210000</v>
      </c>
      <c r="C65582" t="s">
        <v>2030</v>
      </c>
      <c r="D65582" t="s">
        <v>2634</v>
      </c>
      <c r="E65582" t="s">
        <v>95436</v>
      </c>
      <c r="G65582">
        <v>17235</v>
      </c>
      <c r="H65582">
        <v>190</v>
      </c>
      <c r="I65582">
        <v>10336</v>
      </c>
    </row>
    <row r="65583" spans="1:9" x14ac:dyDescent="0.3">
      <c r="A65583" t="s">
        <v>74927</v>
      </c>
      <c r="B65583" t="s">
        <v>14204</v>
      </c>
      <c r="C65583" t="s">
        <v>1961</v>
      </c>
      <c r="D65583" t="s">
        <v>1962</v>
      </c>
      <c r="E65583" t="s">
        <v>33404</v>
      </c>
      <c r="G65583">
        <v>17234</v>
      </c>
      <c r="H65583">
        <v>4</v>
      </c>
      <c r="I65583">
        <v>10335</v>
      </c>
    </row>
    <row r="65584" spans="1:9" x14ac:dyDescent="0.3">
      <c r="A65584" t="s">
        <v>74921</v>
      </c>
      <c r="C65584" t="s">
        <v>1864</v>
      </c>
      <c r="D65584" t="s">
        <v>3764</v>
      </c>
      <c r="E65584" t="s">
        <v>74121</v>
      </c>
      <c r="G65584">
        <v>17233</v>
      </c>
      <c r="H65584">
        <v>164</v>
      </c>
      <c r="I65584">
        <v>10334</v>
      </c>
    </row>
    <row r="65585" spans="1:9" x14ac:dyDescent="0.3">
      <c r="A65585" t="s">
        <v>56608</v>
      </c>
      <c r="C65585" t="s">
        <v>7</v>
      </c>
      <c r="D65585" t="s">
        <v>310</v>
      </c>
      <c r="E65585" t="s">
        <v>56607</v>
      </c>
      <c r="G65585">
        <v>17232</v>
      </c>
      <c r="H65585">
        <v>13</v>
      </c>
      <c r="I65585">
        <v>10333</v>
      </c>
    </row>
    <row r="65586" spans="1:9" x14ac:dyDescent="0.3">
      <c r="A65586" t="s">
        <v>74914</v>
      </c>
      <c r="C65586" t="s">
        <v>2030</v>
      </c>
      <c r="D65586" t="s">
        <v>2440</v>
      </c>
      <c r="E65586" t="s">
        <v>74913</v>
      </c>
      <c r="G65586">
        <v>17230</v>
      </c>
      <c r="H65586">
        <v>218</v>
      </c>
      <c r="I65586">
        <v>10332</v>
      </c>
    </row>
    <row r="65587" spans="1:9" x14ac:dyDescent="0.3">
      <c r="A65587" t="s">
        <v>74893</v>
      </c>
      <c r="C65587" t="s">
        <v>2074</v>
      </c>
      <c r="D65587" t="s">
        <v>5622</v>
      </c>
      <c r="E65587" t="s">
        <v>74892</v>
      </c>
      <c r="G65587">
        <v>17228</v>
      </c>
      <c r="H65587">
        <v>335</v>
      </c>
      <c r="I65587">
        <v>10331</v>
      </c>
    </row>
    <row r="65588" spans="1:9" x14ac:dyDescent="0.3">
      <c r="A65588" t="s">
        <v>77286</v>
      </c>
      <c r="C65588" t="s">
        <v>2074</v>
      </c>
      <c r="D65588" t="s">
        <v>5622</v>
      </c>
      <c r="E65588" t="s">
        <v>77285</v>
      </c>
      <c r="G65588">
        <v>17228</v>
      </c>
      <c r="H65588">
        <v>335</v>
      </c>
      <c r="I65588">
        <v>10331</v>
      </c>
    </row>
    <row r="65589" spans="1:9" x14ac:dyDescent="0.3">
      <c r="A65589" t="s">
        <v>79084</v>
      </c>
      <c r="B65589">
        <v>3824997000</v>
      </c>
      <c r="C65589" t="s">
        <v>2074</v>
      </c>
      <c r="D65589" t="s">
        <v>5622</v>
      </c>
      <c r="E65589" t="s">
        <v>79083</v>
      </c>
      <c r="G65589">
        <v>17228</v>
      </c>
      <c r="H65589">
        <v>335</v>
      </c>
      <c r="I65589">
        <v>10331</v>
      </c>
    </row>
    <row r="65590" spans="1:9" x14ac:dyDescent="0.3">
      <c r="A65590" t="s">
        <v>97062</v>
      </c>
      <c r="B65590">
        <v>3824997000</v>
      </c>
      <c r="C65590" t="s">
        <v>2074</v>
      </c>
      <c r="D65590" t="s">
        <v>5622</v>
      </c>
      <c r="E65590" t="s">
        <v>97061</v>
      </c>
      <c r="G65590">
        <v>17228</v>
      </c>
      <c r="H65590">
        <v>335</v>
      </c>
      <c r="I65590">
        <v>10331</v>
      </c>
    </row>
    <row r="65591" spans="1:9" x14ac:dyDescent="0.3">
      <c r="A65591" t="s">
        <v>74886</v>
      </c>
      <c r="B65591" t="s">
        <v>74884</v>
      </c>
      <c r="C65591" t="s">
        <v>2059</v>
      </c>
      <c r="D65591" t="s">
        <v>2060</v>
      </c>
      <c r="E65591" t="s">
        <v>74885</v>
      </c>
      <c r="G65591">
        <v>17227</v>
      </c>
      <c r="H65591">
        <v>4</v>
      </c>
      <c r="I65591">
        <v>10330</v>
      </c>
    </row>
    <row r="65592" spans="1:9" x14ac:dyDescent="0.3">
      <c r="A65592" t="s">
        <v>6624</v>
      </c>
      <c r="C65592" t="s">
        <v>1855</v>
      </c>
      <c r="D65592" t="s">
        <v>2242</v>
      </c>
      <c r="E65592" t="s">
        <v>6623</v>
      </c>
      <c r="G65592">
        <v>1377</v>
      </c>
      <c r="H65592">
        <v>69</v>
      </c>
      <c r="I65592">
        <v>1033</v>
      </c>
    </row>
    <row r="65593" spans="1:9" x14ac:dyDescent="0.3">
      <c r="A65593" t="s">
        <v>9249</v>
      </c>
      <c r="B65593">
        <v>8510100000</v>
      </c>
      <c r="C65593" t="s">
        <v>1855</v>
      </c>
      <c r="D65593" t="s">
        <v>2242</v>
      </c>
      <c r="E65593" t="s">
        <v>9248</v>
      </c>
      <c r="G65593">
        <v>1377</v>
      </c>
      <c r="H65593">
        <v>69</v>
      </c>
      <c r="I65593">
        <v>1033</v>
      </c>
    </row>
    <row r="65594" spans="1:9" x14ac:dyDescent="0.3">
      <c r="A65594" t="s">
        <v>9787</v>
      </c>
      <c r="B65594">
        <v>8516797000</v>
      </c>
      <c r="C65594" t="s">
        <v>1864</v>
      </c>
      <c r="D65594" t="s">
        <v>1998</v>
      </c>
      <c r="E65594" t="s">
        <v>9786</v>
      </c>
      <c r="G65594">
        <v>1377</v>
      </c>
      <c r="H65594">
        <v>69</v>
      </c>
      <c r="I65594">
        <v>1033</v>
      </c>
    </row>
    <row r="65595" spans="1:9" x14ac:dyDescent="0.3">
      <c r="A65595" t="s">
        <v>10925</v>
      </c>
      <c r="B65595">
        <v>8516320000</v>
      </c>
      <c r="C65595" t="s">
        <v>1864</v>
      </c>
      <c r="D65595" t="s">
        <v>3238</v>
      </c>
      <c r="E65595" t="s">
        <v>10924</v>
      </c>
      <c r="G65595">
        <v>1377</v>
      </c>
      <c r="H65595">
        <v>69</v>
      </c>
      <c r="I65595">
        <v>1033</v>
      </c>
    </row>
    <row r="65596" spans="1:9" x14ac:dyDescent="0.3">
      <c r="A65596" t="s">
        <v>13337</v>
      </c>
      <c r="B65596">
        <v>8516320000</v>
      </c>
      <c r="C65596" t="s">
        <v>1864</v>
      </c>
      <c r="D65596" t="s">
        <v>3238</v>
      </c>
      <c r="E65596" t="s">
        <v>13336</v>
      </c>
      <c r="G65596">
        <v>1377</v>
      </c>
      <c r="H65596">
        <v>69</v>
      </c>
      <c r="I65596">
        <v>1033</v>
      </c>
    </row>
    <row r="65597" spans="1:9" x14ac:dyDescent="0.3">
      <c r="A65597" t="s">
        <v>13368</v>
      </c>
      <c r="B65597">
        <v>8510200000</v>
      </c>
      <c r="C65597" t="s">
        <v>1864</v>
      </c>
      <c r="D65597" t="s">
        <v>13366</v>
      </c>
      <c r="E65597" t="s">
        <v>13367</v>
      </c>
      <c r="G65597">
        <v>1377</v>
      </c>
      <c r="H65597">
        <v>69</v>
      </c>
      <c r="I65597">
        <v>1033</v>
      </c>
    </row>
    <row r="65598" spans="1:9" x14ac:dyDescent="0.3">
      <c r="A65598" t="s">
        <v>15857</v>
      </c>
      <c r="B65598">
        <v>8509800000</v>
      </c>
      <c r="C65598" t="s">
        <v>1864</v>
      </c>
      <c r="D65598" t="s">
        <v>15855</v>
      </c>
      <c r="E65598" t="s">
        <v>15856</v>
      </c>
      <c r="G65598">
        <v>1377</v>
      </c>
      <c r="H65598">
        <v>69</v>
      </c>
      <c r="I65598">
        <v>1033</v>
      </c>
    </row>
    <row r="65599" spans="1:9" x14ac:dyDescent="0.3">
      <c r="A65599" t="s">
        <v>16087</v>
      </c>
      <c r="B65599">
        <v>8516299100</v>
      </c>
      <c r="C65599" t="s">
        <v>1864</v>
      </c>
      <c r="D65599" t="s">
        <v>3135</v>
      </c>
      <c r="E65599" t="s">
        <v>16086</v>
      </c>
      <c r="G65599">
        <v>1377</v>
      </c>
      <c r="H65599">
        <v>69</v>
      </c>
      <c r="I65599">
        <v>1033</v>
      </c>
    </row>
    <row r="65600" spans="1:9" x14ac:dyDescent="0.3">
      <c r="A65600" t="s">
        <v>16178</v>
      </c>
      <c r="B65600">
        <v>8509800000</v>
      </c>
      <c r="C65600" t="s">
        <v>1864</v>
      </c>
      <c r="D65600" t="s">
        <v>15855</v>
      </c>
      <c r="E65600" t="s">
        <v>16177</v>
      </c>
      <c r="G65600">
        <v>1377</v>
      </c>
      <c r="H65600">
        <v>69</v>
      </c>
      <c r="I65600">
        <v>1033</v>
      </c>
    </row>
    <row r="65601" spans="1:9" x14ac:dyDescent="0.3">
      <c r="A65601" t="s">
        <v>18529</v>
      </c>
      <c r="B65601">
        <v>8516710000</v>
      </c>
      <c r="C65601" t="s">
        <v>1855</v>
      </c>
      <c r="D65601" t="s">
        <v>5378</v>
      </c>
      <c r="E65601" t="s">
        <v>18528</v>
      </c>
      <c r="G65601">
        <v>1377</v>
      </c>
      <c r="H65601">
        <v>69</v>
      </c>
      <c r="I65601">
        <v>1033</v>
      </c>
    </row>
    <row r="65602" spans="1:9" x14ac:dyDescent="0.3">
      <c r="A65602" t="s">
        <v>19041</v>
      </c>
      <c r="B65602">
        <v>8510200000</v>
      </c>
      <c r="C65602" t="s">
        <v>1855</v>
      </c>
      <c r="D65602" t="s">
        <v>2242</v>
      </c>
      <c r="E65602" t="s">
        <v>19040</v>
      </c>
      <c r="G65602">
        <v>1377</v>
      </c>
      <c r="H65602">
        <v>69</v>
      </c>
      <c r="I65602">
        <v>1033</v>
      </c>
    </row>
    <row r="65603" spans="1:9" x14ac:dyDescent="0.3">
      <c r="A65603" t="s">
        <v>19191</v>
      </c>
      <c r="B65603">
        <v>8510200000</v>
      </c>
      <c r="C65603" t="s">
        <v>1855</v>
      </c>
      <c r="D65603" t="s">
        <v>13366</v>
      </c>
      <c r="E65603" t="s">
        <v>19190</v>
      </c>
      <c r="G65603">
        <v>1377</v>
      </c>
      <c r="H65603">
        <v>69</v>
      </c>
      <c r="I65603">
        <v>1033</v>
      </c>
    </row>
    <row r="65604" spans="1:9" x14ac:dyDescent="0.3">
      <c r="A65604" t="s">
        <v>21360</v>
      </c>
      <c r="B65604">
        <v>8510200000</v>
      </c>
      <c r="C65604" t="s">
        <v>1864</v>
      </c>
      <c r="D65604" t="s">
        <v>2242</v>
      </c>
      <c r="E65604" t="s">
        <v>21359</v>
      </c>
      <c r="G65604">
        <v>1377</v>
      </c>
      <c r="H65604">
        <v>69</v>
      </c>
      <c r="I65604">
        <v>1033</v>
      </c>
    </row>
    <row r="65605" spans="1:9" x14ac:dyDescent="0.3">
      <c r="A65605" t="s">
        <v>21735</v>
      </c>
      <c r="B65605">
        <v>8510200000</v>
      </c>
      <c r="C65605" t="s">
        <v>1864</v>
      </c>
      <c r="D65605" t="s">
        <v>2242</v>
      </c>
      <c r="E65605" t="s">
        <v>21734</v>
      </c>
      <c r="G65605">
        <v>1377</v>
      </c>
      <c r="H65605">
        <v>69</v>
      </c>
      <c r="I65605">
        <v>1033</v>
      </c>
    </row>
    <row r="65606" spans="1:9" x14ac:dyDescent="0.3">
      <c r="A65606" t="s">
        <v>22257</v>
      </c>
      <c r="B65606">
        <v>8510200000</v>
      </c>
      <c r="C65606" t="s">
        <v>1855</v>
      </c>
      <c r="D65606" t="s">
        <v>13366</v>
      </c>
      <c r="E65606" t="s">
        <v>22256</v>
      </c>
      <c r="G65606">
        <v>1377</v>
      </c>
      <c r="H65606">
        <v>69</v>
      </c>
      <c r="I65606">
        <v>1033</v>
      </c>
    </row>
    <row r="65607" spans="1:9" x14ac:dyDescent="0.3">
      <c r="A65607" t="s">
        <v>26907</v>
      </c>
      <c r="B65607">
        <v>8516710000</v>
      </c>
      <c r="C65607" t="s">
        <v>1855</v>
      </c>
      <c r="D65607" t="s">
        <v>5378</v>
      </c>
      <c r="E65607" t="s">
        <v>26906</v>
      </c>
      <c r="G65607">
        <v>1377</v>
      </c>
      <c r="H65607">
        <v>69</v>
      </c>
      <c r="I65607">
        <v>1033</v>
      </c>
    </row>
    <row r="65608" spans="1:9" x14ac:dyDescent="0.3">
      <c r="A65608" t="s">
        <v>27404</v>
      </c>
      <c r="B65608">
        <v>8516400000</v>
      </c>
      <c r="C65608" t="s">
        <v>1855</v>
      </c>
      <c r="D65608" t="s">
        <v>1998</v>
      </c>
      <c r="E65608" t="s">
        <v>27403</v>
      </c>
      <c r="G65608">
        <v>1377</v>
      </c>
      <c r="H65608">
        <v>69</v>
      </c>
      <c r="I65608">
        <v>1033</v>
      </c>
    </row>
    <row r="65609" spans="1:9" x14ac:dyDescent="0.3">
      <c r="A65609" t="s">
        <v>29427</v>
      </c>
      <c r="B65609">
        <v>8509800000</v>
      </c>
      <c r="C65609" t="s">
        <v>1864</v>
      </c>
      <c r="D65609" t="s">
        <v>15855</v>
      </c>
      <c r="E65609" t="s">
        <v>29426</v>
      </c>
      <c r="G65609">
        <v>1377</v>
      </c>
      <c r="H65609">
        <v>69</v>
      </c>
      <c r="I65609">
        <v>1033</v>
      </c>
    </row>
    <row r="65610" spans="1:9" x14ac:dyDescent="0.3">
      <c r="A65610" t="s">
        <v>30779</v>
      </c>
      <c r="B65610">
        <v>8510200000</v>
      </c>
      <c r="C65610" t="s">
        <v>1864</v>
      </c>
      <c r="D65610" t="s">
        <v>2242</v>
      </c>
      <c r="E65610" t="s">
        <v>6623</v>
      </c>
      <c r="G65610">
        <v>1377</v>
      </c>
      <c r="H65610">
        <v>69</v>
      </c>
      <c r="I65610">
        <v>1033</v>
      </c>
    </row>
    <row r="65611" spans="1:9" x14ac:dyDescent="0.3">
      <c r="A65611" t="s">
        <v>32332</v>
      </c>
      <c r="B65611">
        <v>8516320000</v>
      </c>
      <c r="C65611" t="s">
        <v>1855</v>
      </c>
      <c r="D65611" t="s">
        <v>3238</v>
      </c>
      <c r="E65611" t="s">
        <v>32331</v>
      </c>
      <c r="G65611">
        <v>1377</v>
      </c>
      <c r="H65611">
        <v>69</v>
      </c>
      <c r="I65611">
        <v>1033</v>
      </c>
    </row>
    <row r="65612" spans="1:9" x14ac:dyDescent="0.3">
      <c r="A65612" t="s">
        <v>34390</v>
      </c>
      <c r="B65612">
        <v>8510200000</v>
      </c>
      <c r="C65612" t="s">
        <v>1855</v>
      </c>
      <c r="D65612" t="s">
        <v>2242</v>
      </c>
      <c r="E65612" t="s">
        <v>6623</v>
      </c>
      <c r="G65612">
        <v>1377</v>
      </c>
      <c r="H65612">
        <v>69</v>
      </c>
      <c r="I65612">
        <v>1033</v>
      </c>
    </row>
    <row r="65613" spans="1:9" x14ac:dyDescent="0.3">
      <c r="A65613" t="s">
        <v>34393</v>
      </c>
      <c r="B65613">
        <v>8516320000</v>
      </c>
      <c r="C65613" t="s">
        <v>1864</v>
      </c>
      <c r="D65613" t="s">
        <v>3238</v>
      </c>
      <c r="E65613" t="s">
        <v>34392</v>
      </c>
      <c r="G65613">
        <v>1377</v>
      </c>
      <c r="H65613">
        <v>69</v>
      </c>
      <c r="I65613">
        <v>1033</v>
      </c>
    </row>
    <row r="65614" spans="1:9" x14ac:dyDescent="0.3">
      <c r="A65614" t="s">
        <v>34778</v>
      </c>
      <c r="B65614">
        <v>8516710000</v>
      </c>
      <c r="C65614" t="s">
        <v>1864</v>
      </c>
      <c r="D65614" t="s">
        <v>5378</v>
      </c>
      <c r="E65614" t="s">
        <v>34777</v>
      </c>
      <c r="G65614">
        <v>1377</v>
      </c>
      <c r="H65614">
        <v>69</v>
      </c>
      <c r="I65614">
        <v>1033</v>
      </c>
    </row>
    <row r="65615" spans="1:9" x14ac:dyDescent="0.3">
      <c r="A65615" t="s">
        <v>34848</v>
      </c>
      <c r="B65615">
        <v>8510200000</v>
      </c>
      <c r="C65615" t="s">
        <v>1855</v>
      </c>
      <c r="D65615" t="s">
        <v>2242</v>
      </c>
      <c r="E65615" t="s">
        <v>6623</v>
      </c>
      <c r="G65615">
        <v>1377</v>
      </c>
      <c r="H65615">
        <v>69</v>
      </c>
      <c r="I65615">
        <v>1033</v>
      </c>
    </row>
    <row r="65616" spans="1:9" x14ac:dyDescent="0.3">
      <c r="A65616" t="s">
        <v>41948</v>
      </c>
      <c r="B65616">
        <v>8516320000</v>
      </c>
      <c r="C65616" t="s">
        <v>1855</v>
      </c>
      <c r="D65616" t="s">
        <v>3238</v>
      </c>
      <c r="E65616" t="s">
        <v>41947</v>
      </c>
      <c r="G65616">
        <v>1377</v>
      </c>
      <c r="H65616">
        <v>69</v>
      </c>
      <c r="I65616">
        <v>1033</v>
      </c>
    </row>
    <row r="65617" spans="1:9" x14ac:dyDescent="0.3">
      <c r="A65617" t="s">
        <v>45732</v>
      </c>
      <c r="B65617">
        <v>8516720000</v>
      </c>
      <c r="C65617" t="s">
        <v>1864</v>
      </c>
      <c r="D65617" t="s">
        <v>3243</v>
      </c>
      <c r="E65617" t="s">
        <v>45731</v>
      </c>
      <c r="G65617">
        <v>1377</v>
      </c>
      <c r="H65617">
        <v>69</v>
      </c>
      <c r="I65617">
        <v>1033</v>
      </c>
    </row>
    <row r="65618" spans="1:9" x14ac:dyDescent="0.3">
      <c r="A65618" t="s">
        <v>49759</v>
      </c>
      <c r="B65618">
        <v>8516310009</v>
      </c>
      <c r="C65618" t="s">
        <v>1855</v>
      </c>
      <c r="D65618" t="s">
        <v>3238</v>
      </c>
      <c r="E65618" t="s">
        <v>49758</v>
      </c>
      <c r="G65618">
        <v>1377</v>
      </c>
      <c r="H65618">
        <v>69</v>
      </c>
      <c r="I65618">
        <v>1033</v>
      </c>
    </row>
    <row r="65619" spans="1:9" x14ac:dyDescent="0.3">
      <c r="A65619" t="s">
        <v>52041</v>
      </c>
      <c r="B65619">
        <v>8510200000</v>
      </c>
      <c r="C65619" t="s">
        <v>1851</v>
      </c>
      <c r="D65619" t="s">
        <v>4377</v>
      </c>
      <c r="E65619" t="s">
        <v>52040</v>
      </c>
      <c r="G65619">
        <v>1377</v>
      </c>
      <c r="H65619">
        <v>69</v>
      </c>
      <c r="I65619">
        <v>1033</v>
      </c>
    </row>
    <row r="65620" spans="1:9" x14ac:dyDescent="0.3">
      <c r="A65620" t="s">
        <v>58942</v>
      </c>
      <c r="B65620">
        <v>8510100000</v>
      </c>
      <c r="C65620" t="s">
        <v>1864</v>
      </c>
      <c r="D65620" t="s">
        <v>2242</v>
      </c>
      <c r="E65620" t="s">
        <v>58941</v>
      </c>
      <c r="G65620">
        <v>1377</v>
      </c>
      <c r="H65620">
        <v>69</v>
      </c>
      <c r="I65620">
        <v>1033</v>
      </c>
    </row>
    <row r="65621" spans="1:9" x14ac:dyDescent="0.3">
      <c r="A65621" t="s">
        <v>59256</v>
      </c>
      <c r="B65621" t="s">
        <v>5999</v>
      </c>
      <c r="C65621" t="s">
        <v>1851</v>
      </c>
      <c r="D65621" t="s">
        <v>4011</v>
      </c>
      <c r="E65621" t="s">
        <v>59255</v>
      </c>
      <c r="G65621">
        <v>1377</v>
      </c>
      <c r="H65621">
        <v>69</v>
      </c>
      <c r="I65621">
        <v>1033</v>
      </c>
    </row>
    <row r="65622" spans="1:9" x14ac:dyDescent="0.3">
      <c r="A65622" t="s">
        <v>59372</v>
      </c>
      <c r="B65622" t="s">
        <v>5999</v>
      </c>
      <c r="C65622" t="s">
        <v>1851</v>
      </c>
      <c r="D65622" t="s">
        <v>4011</v>
      </c>
      <c r="E65622" t="s">
        <v>59255</v>
      </c>
      <c r="G65622">
        <v>1377</v>
      </c>
      <c r="H65622">
        <v>69</v>
      </c>
      <c r="I65622">
        <v>1033</v>
      </c>
    </row>
    <row r="65623" spans="1:9" x14ac:dyDescent="0.3">
      <c r="A65623" t="s">
        <v>60461</v>
      </c>
      <c r="B65623">
        <v>8510100000</v>
      </c>
      <c r="C65623" t="s">
        <v>1851</v>
      </c>
      <c r="D65623" t="s">
        <v>4377</v>
      </c>
      <c r="E65623" t="s">
        <v>60460</v>
      </c>
      <c r="G65623">
        <v>1377</v>
      </c>
      <c r="H65623">
        <v>69</v>
      </c>
      <c r="I65623">
        <v>1033</v>
      </c>
    </row>
    <row r="65624" spans="1:9" x14ac:dyDescent="0.3">
      <c r="A65624" t="s">
        <v>70756</v>
      </c>
      <c r="B65624">
        <v>8509800000</v>
      </c>
      <c r="C65624" t="s">
        <v>1864</v>
      </c>
      <c r="D65624" t="s">
        <v>15855</v>
      </c>
      <c r="E65624" t="s">
        <v>70755</v>
      </c>
      <c r="G65624">
        <v>1377</v>
      </c>
      <c r="H65624">
        <v>69</v>
      </c>
      <c r="I65624">
        <v>1033</v>
      </c>
    </row>
    <row r="65625" spans="1:9" x14ac:dyDescent="0.3">
      <c r="A65625" t="s">
        <v>76360</v>
      </c>
      <c r="B65625">
        <v>8516400000</v>
      </c>
      <c r="C65625" t="s">
        <v>1855</v>
      </c>
      <c r="D65625" t="s">
        <v>1998</v>
      </c>
      <c r="E65625" t="s">
        <v>76359</v>
      </c>
      <c r="G65625">
        <v>1377</v>
      </c>
      <c r="H65625">
        <v>69</v>
      </c>
      <c r="I65625">
        <v>1033</v>
      </c>
    </row>
    <row r="65626" spans="1:9" x14ac:dyDescent="0.3">
      <c r="A65626" t="s">
        <v>78788</v>
      </c>
      <c r="B65626">
        <v>8509800000</v>
      </c>
      <c r="E65626" t="s">
        <v>78787</v>
      </c>
      <c r="G65626">
        <v>1377</v>
      </c>
      <c r="H65626">
        <v>69</v>
      </c>
      <c r="I65626">
        <v>1033</v>
      </c>
    </row>
    <row r="65627" spans="1:9" x14ac:dyDescent="0.3">
      <c r="A65627" t="s">
        <v>81614</v>
      </c>
      <c r="B65627">
        <v>8516320000</v>
      </c>
      <c r="C65627" t="s">
        <v>1855</v>
      </c>
      <c r="D65627" t="s">
        <v>3238</v>
      </c>
      <c r="E65627" t="s">
        <v>81613</v>
      </c>
      <c r="G65627">
        <v>1377</v>
      </c>
      <c r="H65627">
        <v>69</v>
      </c>
      <c r="I65627">
        <v>1033</v>
      </c>
    </row>
    <row r="65628" spans="1:9" x14ac:dyDescent="0.3">
      <c r="A65628" t="s">
        <v>81685</v>
      </c>
      <c r="B65628">
        <v>8509800000</v>
      </c>
      <c r="C65628" t="s">
        <v>1864</v>
      </c>
      <c r="D65628" t="s">
        <v>15855</v>
      </c>
      <c r="E65628" t="s">
        <v>81684</v>
      </c>
      <c r="G65628">
        <v>1377</v>
      </c>
      <c r="H65628">
        <v>69</v>
      </c>
      <c r="I65628">
        <v>1033</v>
      </c>
    </row>
    <row r="65629" spans="1:9" x14ac:dyDescent="0.3">
      <c r="A65629" t="s">
        <v>81692</v>
      </c>
      <c r="B65629">
        <v>8504405500</v>
      </c>
      <c r="C65629" t="s">
        <v>1855</v>
      </c>
      <c r="D65629" t="s">
        <v>2819</v>
      </c>
      <c r="E65629" t="s">
        <v>81691</v>
      </c>
      <c r="G65629">
        <v>1377</v>
      </c>
      <c r="H65629">
        <v>69</v>
      </c>
      <c r="I65629">
        <v>1033</v>
      </c>
    </row>
    <row r="65630" spans="1:9" x14ac:dyDescent="0.3">
      <c r="A65630" t="s">
        <v>81724</v>
      </c>
      <c r="B65630">
        <v>8516310009</v>
      </c>
      <c r="C65630" t="s">
        <v>1864</v>
      </c>
      <c r="D65630" t="s">
        <v>3238</v>
      </c>
      <c r="E65630" t="s">
        <v>81723</v>
      </c>
      <c r="G65630">
        <v>1377</v>
      </c>
      <c r="H65630">
        <v>69</v>
      </c>
      <c r="I65630">
        <v>1033</v>
      </c>
    </row>
    <row r="65631" spans="1:9" x14ac:dyDescent="0.3">
      <c r="A65631" t="s">
        <v>81814</v>
      </c>
      <c r="B65631" t="s">
        <v>81813</v>
      </c>
      <c r="C65631" t="s">
        <v>1855</v>
      </c>
      <c r="D65631" t="s">
        <v>15855</v>
      </c>
      <c r="E65631" t="s">
        <v>59255</v>
      </c>
      <c r="G65631">
        <v>1377</v>
      </c>
      <c r="H65631">
        <v>69</v>
      </c>
      <c r="I65631">
        <v>1033</v>
      </c>
    </row>
    <row r="65632" spans="1:9" x14ac:dyDescent="0.3">
      <c r="A65632" t="s">
        <v>100071</v>
      </c>
      <c r="B65632">
        <v>8510200000</v>
      </c>
      <c r="C65632" t="s">
        <v>1851</v>
      </c>
      <c r="D65632" t="s">
        <v>4377</v>
      </c>
      <c r="E65632" t="s">
        <v>100070</v>
      </c>
      <c r="G65632">
        <v>1377</v>
      </c>
      <c r="H65632">
        <v>69</v>
      </c>
      <c r="I65632">
        <v>1033</v>
      </c>
    </row>
    <row r="65633" spans="1:9" x14ac:dyDescent="0.3">
      <c r="A65633" t="s">
        <v>101376</v>
      </c>
      <c r="B65633">
        <v>8516320000</v>
      </c>
      <c r="C65633" t="s">
        <v>1855</v>
      </c>
      <c r="D65633" t="s">
        <v>6975</v>
      </c>
      <c r="E65633" t="s">
        <v>101375</v>
      </c>
      <c r="G65633">
        <v>1377</v>
      </c>
      <c r="H65633">
        <v>69</v>
      </c>
      <c r="I65633">
        <v>1033</v>
      </c>
    </row>
    <row r="65634" spans="1:9" x14ac:dyDescent="0.3">
      <c r="A65634" t="s">
        <v>101775</v>
      </c>
      <c r="B65634">
        <v>8516797000</v>
      </c>
      <c r="C65634" t="s">
        <v>1855</v>
      </c>
      <c r="D65634" t="s">
        <v>1998</v>
      </c>
      <c r="E65634" t="s">
        <v>101774</v>
      </c>
      <c r="G65634">
        <v>1377</v>
      </c>
      <c r="H65634">
        <v>69</v>
      </c>
      <c r="I65634">
        <v>1033</v>
      </c>
    </row>
    <row r="65635" spans="1:9" x14ac:dyDescent="0.3">
      <c r="A65635" t="s">
        <v>101888</v>
      </c>
      <c r="B65635">
        <v>8516797000</v>
      </c>
      <c r="C65635" t="s">
        <v>1855</v>
      </c>
      <c r="D65635" t="s">
        <v>5378</v>
      </c>
      <c r="E65635" t="s">
        <v>101887</v>
      </c>
      <c r="G65635">
        <v>1377</v>
      </c>
      <c r="H65635">
        <v>69</v>
      </c>
      <c r="I65635">
        <v>1033</v>
      </c>
    </row>
    <row r="65636" spans="1:9" x14ac:dyDescent="0.3">
      <c r="A65636" t="s">
        <v>101904</v>
      </c>
      <c r="B65636">
        <v>8516710000</v>
      </c>
      <c r="C65636" t="s">
        <v>1855</v>
      </c>
      <c r="D65636" t="s">
        <v>5378</v>
      </c>
      <c r="E65636" t="s">
        <v>101903</v>
      </c>
      <c r="G65636">
        <v>1377</v>
      </c>
      <c r="H65636">
        <v>69</v>
      </c>
      <c r="I65636">
        <v>1033</v>
      </c>
    </row>
    <row r="65637" spans="1:9" x14ac:dyDescent="0.3">
      <c r="A65637" t="s">
        <v>101989</v>
      </c>
      <c r="B65637">
        <v>8509400000</v>
      </c>
      <c r="C65637" t="s">
        <v>1864</v>
      </c>
      <c r="D65637" t="s">
        <v>3519</v>
      </c>
      <c r="E65637" t="s">
        <v>45299</v>
      </c>
      <c r="G65637">
        <v>1377</v>
      </c>
      <c r="H65637">
        <v>69</v>
      </c>
      <c r="I65637">
        <v>1033</v>
      </c>
    </row>
    <row r="65638" spans="1:9" x14ac:dyDescent="0.3">
      <c r="A65638" t="s">
        <v>101997</v>
      </c>
      <c r="B65638">
        <v>8516720000</v>
      </c>
      <c r="C65638" t="s">
        <v>1855</v>
      </c>
      <c r="D65638" t="s">
        <v>3243</v>
      </c>
      <c r="E65638" t="s">
        <v>101996</v>
      </c>
      <c r="G65638">
        <v>1377</v>
      </c>
      <c r="H65638">
        <v>69</v>
      </c>
      <c r="I65638">
        <v>1033</v>
      </c>
    </row>
    <row r="65639" spans="1:9" x14ac:dyDescent="0.3">
      <c r="A65639" t="s">
        <v>102066</v>
      </c>
      <c r="B65639">
        <v>8516710000</v>
      </c>
      <c r="C65639" t="s">
        <v>1855</v>
      </c>
      <c r="D65639" t="s">
        <v>5378</v>
      </c>
      <c r="E65639" t="s">
        <v>101903</v>
      </c>
      <c r="G65639">
        <v>1377</v>
      </c>
      <c r="H65639">
        <v>69</v>
      </c>
      <c r="I65639">
        <v>1033</v>
      </c>
    </row>
    <row r="65640" spans="1:9" x14ac:dyDescent="0.3">
      <c r="A65640" t="s">
        <v>110588</v>
      </c>
      <c r="B65640">
        <v>8516320000</v>
      </c>
      <c r="E65640" t="s">
        <v>110587</v>
      </c>
      <c r="G65640">
        <v>1377</v>
      </c>
      <c r="H65640">
        <v>69</v>
      </c>
      <c r="I65640">
        <v>1033</v>
      </c>
    </row>
    <row r="65641" spans="1:9" x14ac:dyDescent="0.3">
      <c r="A65641" t="s">
        <v>114932</v>
      </c>
      <c r="B65641">
        <v>8516310009</v>
      </c>
      <c r="E65641" t="s">
        <v>114931</v>
      </c>
      <c r="G65641">
        <v>1377</v>
      </c>
      <c r="H65641">
        <v>69</v>
      </c>
      <c r="I65641">
        <v>1033</v>
      </c>
    </row>
    <row r="65642" spans="1:9" x14ac:dyDescent="0.3">
      <c r="A65642" t="s">
        <v>74876</v>
      </c>
      <c r="B65642" t="s">
        <v>74874</v>
      </c>
      <c r="C65642" t="s">
        <v>2050</v>
      </c>
      <c r="D65642" t="s">
        <v>2826</v>
      </c>
      <c r="E65642" t="s">
        <v>74875</v>
      </c>
      <c r="G65642">
        <v>2863</v>
      </c>
      <c r="H65642">
        <v>10</v>
      </c>
      <c r="I65642">
        <v>10329</v>
      </c>
    </row>
    <row r="65643" spans="1:9" x14ac:dyDescent="0.3">
      <c r="A65643" t="s">
        <v>74862</v>
      </c>
      <c r="B65643">
        <v>6403</v>
      </c>
      <c r="C65643" t="s">
        <v>2030</v>
      </c>
      <c r="D65643" t="s">
        <v>2103</v>
      </c>
      <c r="E65643" t="s">
        <v>74861</v>
      </c>
      <c r="G65643">
        <v>17224</v>
      </c>
      <c r="H65643">
        <v>4</v>
      </c>
      <c r="I65643">
        <v>10328</v>
      </c>
    </row>
    <row r="65644" spans="1:9" x14ac:dyDescent="0.3">
      <c r="A65644" t="s">
        <v>74840</v>
      </c>
      <c r="B65644" t="s">
        <v>74838</v>
      </c>
      <c r="C65644" t="s">
        <v>2030</v>
      </c>
      <c r="D65644" t="s">
        <v>2303</v>
      </c>
      <c r="E65644" t="s">
        <v>74839</v>
      </c>
      <c r="G65644">
        <v>17220</v>
      </c>
      <c r="H65644">
        <v>4</v>
      </c>
      <c r="I65644">
        <v>10327</v>
      </c>
    </row>
    <row r="65645" spans="1:9" x14ac:dyDescent="0.3">
      <c r="A65645" t="s">
        <v>74836</v>
      </c>
      <c r="B65645">
        <v>6109</v>
      </c>
      <c r="C65645" t="s">
        <v>1961</v>
      </c>
      <c r="D65645" t="s">
        <v>2056</v>
      </c>
      <c r="E65645" t="s">
        <v>74835</v>
      </c>
      <c r="G65645">
        <v>17219</v>
      </c>
      <c r="H65645">
        <v>4</v>
      </c>
      <c r="I65645">
        <v>10326</v>
      </c>
    </row>
    <row r="65646" spans="1:9" x14ac:dyDescent="0.3">
      <c r="A65646" t="s">
        <v>74833</v>
      </c>
      <c r="B65646">
        <v>6302310009</v>
      </c>
      <c r="C65646" t="s">
        <v>1961</v>
      </c>
      <c r="D65646" t="s">
        <v>1962</v>
      </c>
      <c r="E65646" t="s">
        <v>74832</v>
      </c>
      <c r="G65646">
        <v>17218</v>
      </c>
      <c r="H65646">
        <v>310</v>
      </c>
      <c r="I65646">
        <v>10325</v>
      </c>
    </row>
    <row r="65647" spans="1:9" x14ac:dyDescent="0.3">
      <c r="A65647" t="s">
        <v>74828</v>
      </c>
      <c r="C65647" t="s">
        <v>1855</v>
      </c>
      <c r="D65647" t="s">
        <v>4735</v>
      </c>
      <c r="E65647" t="s">
        <v>74827</v>
      </c>
      <c r="G65647">
        <v>17216</v>
      </c>
      <c r="H65647">
        <v>1</v>
      </c>
      <c r="I65647">
        <v>10324</v>
      </c>
    </row>
    <row r="65648" spans="1:9" x14ac:dyDescent="0.3">
      <c r="A65648" t="s">
        <v>74825</v>
      </c>
      <c r="B65648">
        <v>6109</v>
      </c>
      <c r="C65648" t="s">
        <v>1961</v>
      </c>
      <c r="D65648" t="s">
        <v>2056</v>
      </c>
      <c r="E65648" t="s">
        <v>74824</v>
      </c>
      <c r="G65648">
        <v>17214</v>
      </c>
      <c r="H65648">
        <v>4</v>
      </c>
      <c r="I65648">
        <v>10323</v>
      </c>
    </row>
    <row r="65649" spans="1:9" x14ac:dyDescent="0.3">
      <c r="A65649" t="s">
        <v>74818</v>
      </c>
      <c r="B65649">
        <v>6109</v>
      </c>
      <c r="C65649" t="s">
        <v>1961</v>
      </c>
      <c r="D65649" t="s">
        <v>2056</v>
      </c>
      <c r="E65649" t="s">
        <v>74817</v>
      </c>
      <c r="G65649">
        <v>17212</v>
      </c>
      <c r="H65649">
        <v>4</v>
      </c>
      <c r="I65649">
        <v>10322</v>
      </c>
    </row>
    <row r="65650" spans="1:9" x14ac:dyDescent="0.3">
      <c r="A65650" t="s">
        <v>74929</v>
      </c>
      <c r="B65650">
        <v>6109</v>
      </c>
      <c r="C65650" t="s">
        <v>2030</v>
      </c>
      <c r="D65650" t="s">
        <v>2031</v>
      </c>
      <c r="E65650" t="s">
        <v>74928</v>
      </c>
      <c r="G65650">
        <v>17212</v>
      </c>
      <c r="H65650">
        <v>4</v>
      </c>
      <c r="I65650">
        <v>10322</v>
      </c>
    </row>
    <row r="65651" spans="1:9" x14ac:dyDescent="0.3">
      <c r="A65651" t="s">
        <v>74816</v>
      </c>
      <c r="B65651" t="s">
        <v>74814</v>
      </c>
      <c r="C65651" t="s">
        <v>2030</v>
      </c>
      <c r="D65651" t="s">
        <v>2303</v>
      </c>
      <c r="E65651" t="s">
        <v>74815</v>
      </c>
      <c r="G65651">
        <v>17211</v>
      </c>
      <c r="H65651">
        <v>4</v>
      </c>
      <c r="I65651">
        <v>10321</v>
      </c>
    </row>
    <row r="65652" spans="1:9" x14ac:dyDescent="0.3">
      <c r="A65652" t="s">
        <v>74813</v>
      </c>
      <c r="B65652" t="s">
        <v>74811</v>
      </c>
      <c r="C65652" t="s">
        <v>2030</v>
      </c>
      <c r="D65652" t="s">
        <v>2080</v>
      </c>
      <c r="E65652" t="s">
        <v>74812</v>
      </c>
      <c r="G65652">
        <v>17210</v>
      </c>
      <c r="H65652">
        <v>4</v>
      </c>
      <c r="I65652">
        <v>10320</v>
      </c>
    </row>
    <row r="65653" spans="1:9" x14ac:dyDescent="0.3">
      <c r="A65653" t="s">
        <v>6620</v>
      </c>
      <c r="B65653">
        <v>2523290000</v>
      </c>
      <c r="D65653" t="s">
        <v>2048</v>
      </c>
      <c r="E65653" t="s">
        <v>2048</v>
      </c>
      <c r="G65653">
        <v>1376</v>
      </c>
      <c r="H65653">
        <v>9</v>
      </c>
      <c r="I65653">
        <v>1032</v>
      </c>
    </row>
    <row r="65654" spans="1:9" x14ac:dyDescent="0.3">
      <c r="A65654" t="s">
        <v>9952</v>
      </c>
      <c r="B65654">
        <v>2523290000</v>
      </c>
      <c r="D65654" t="s">
        <v>2048</v>
      </c>
      <c r="E65654" t="s">
        <v>2048</v>
      </c>
      <c r="G65654">
        <v>1376</v>
      </c>
      <c r="H65654">
        <v>9</v>
      </c>
      <c r="I65654">
        <v>1032</v>
      </c>
    </row>
    <row r="65655" spans="1:9" x14ac:dyDescent="0.3">
      <c r="A65655" t="s">
        <v>9966</v>
      </c>
      <c r="B65655">
        <v>2523290000</v>
      </c>
      <c r="D65655" t="s">
        <v>2048</v>
      </c>
      <c r="E65655" t="s">
        <v>2048</v>
      </c>
      <c r="G65655">
        <v>1376</v>
      </c>
      <c r="H65655">
        <v>187</v>
      </c>
      <c r="I65655">
        <v>1032</v>
      </c>
    </row>
    <row r="65656" spans="1:9" x14ac:dyDescent="0.3">
      <c r="A65656" t="s">
        <v>19076</v>
      </c>
      <c r="B65656">
        <v>2523290000</v>
      </c>
      <c r="D65656" t="s">
        <v>2048</v>
      </c>
      <c r="E65656" t="s">
        <v>2048</v>
      </c>
      <c r="G65656">
        <v>1376</v>
      </c>
      <c r="H65656">
        <v>9</v>
      </c>
      <c r="I65656">
        <v>1032</v>
      </c>
    </row>
    <row r="65657" spans="1:9" x14ac:dyDescent="0.3">
      <c r="A65657" t="s">
        <v>19315</v>
      </c>
      <c r="B65657">
        <v>2523290000</v>
      </c>
      <c r="D65657" t="s">
        <v>2048</v>
      </c>
      <c r="E65657" t="s">
        <v>2048</v>
      </c>
      <c r="G65657">
        <v>1376</v>
      </c>
      <c r="H65657">
        <v>187</v>
      </c>
      <c r="I65657">
        <v>1032</v>
      </c>
    </row>
    <row r="65658" spans="1:9" x14ac:dyDescent="0.3">
      <c r="A65658" t="s">
        <v>19427</v>
      </c>
      <c r="B65658">
        <v>2523290000</v>
      </c>
      <c r="D65658" t="s">
        <v>2048</v>
      </c>
      <c r="E65658" t="s">
        <v>2048</v>
      </c>
      <c r="G65658">
        <v>1376</v>
      </c>
      <c r="H65658">
        <v>9</v>
      </c>
      <c r="I65658">
        <v>1032</v>
      </c>
    </row>
    <row r="65659" spans="1:9" x14ac:dyDescent="0.3">
      <c r="A65659" t="s">
        <v>25452</v>
      </c>
      <c r="B65659">
        <v>2523290000</v>
      </c>
      <c r="D65659" t="s">
        <v>2048</v>
      </c>
      <c r="E65659" t="s">
        <v>2048</v>
      </c>
      <c r="G65659">
        <v>1376</v>
      </c>
      <c r="H65659">
        <v>187</v>
      </c>
      <c r="I65659">
        <v>1032</v>
      </c>
    </row>
    <row r="65660" spans="1:9" x14ac:dyDescent="0.3">
      <c r="A65660" t="s">
        <v>91043</v>
      </c>
      <c r="B65660">
        <v>2523290000</v>
      </c>
      <c r="D65660" t="s">
        <v>2048</v>
      </c>
      <c r="E65660" t="s">
        <v>2048</v>
      </c>
      <c r="G65660">
        <v>1376</v>
      </c>
      <c r="H65660">
        <v>9</v>
      </c>
      <c r="I65660">
        <v>1032</v>
      </c>
    </row>
    <row r="65661" spans="1:9" x14ac:dyDescent="0.3">
      <c r="A65661" t="s">
        <v>93200</v>
      </c>
      <c r="B65661">
        <v>2523290000</v>
      </c>
      <c r="D65661" t="s">
        <v>2048</v>
      </c>
      <c r="E65661" t="s">
        <v>2048</v>
      </c>
      <c r="G65661">
        <v>1376</v>
      </c>
      <c r="H65661">
        <v>9</v>
      </c>
      <c r="I65661">
        <v>1032</v>
      </c>
    </row>
    <row r="65662" spans="1:9" x14ac:dyDescent="0.3">
      <c r="A65662" t="s">
        <v>74810</v>
      </c>
      <c r="B65662" t="s">
        <v>11671</v>
      </c>
      <c r="C65662" t="s">
        <v>1961</v>
      </c>
      <c r="D65662" t="s">
        <v>2056</v>
      </c>
      <c r="E65662" t="s">
        <v>74809</v>
      </c>
      <c r="G65662">
        <v>17209</v>
      </c>
      <c r="H65662">
        <v>4</v>
      </c>
      <c r="I65662">
        <v>10319</v>
      </c>
    </row>
    <row r="65663" spans="1:9" x14ac:dyDescent="0.3">
      <c r="A65663" t="s">
        <v>74804</v>
      </c>
      <c r="B65663" t="s">
        <v>74802</v>
      </c>
      <c r="C65663" t="s">
        <v>2118</v>
      </c>
      <c r="D65663" t="s">
        <v>3352</v>
      </c>
      <c r="E65663" t="s">
        <v>74803</v>
      </c>
      <c r="G65663">
        <v>17208</v>
      </c>
      <c r="H65663">
        <v>65</v>
      </c>
      <c r="I65663">
        <v>10318</v>
      </c>
    </row>
    <row r="65664" spans="1:9" x14ac:dyDescent="0.3">
      <c r="A65664" t="s">
        <v>121658</v>
      </c>
      <c r="C65664" t="s">
        <v>2118</v>
      </c>
      <c r="D65664" t="s">
        <v>2277</v>
      </c>
      <c r="E65664" t="s">
        <v>121657</v>
      </c>
      <c r="G65664">
        <v>17208</v>
      </c>
      <c r="H65664">
        <v>177</v>
      </c>
      <c r="I65664">
        <v>10318</v>
      </c>
    </row>
    <row r="65665" spans="1:9" x14ac:dyDescent="0.3">
      <c r="A65665" t="s">
        <v>74801</v>
      </c>
      <c r="B65665">
        <v>6109</v>
      </c>
      <c r="C65665" t="s">
        <v>1961</v>
      </c>
      <c r="D65665" t="s">
        <v>2056</v>
      </c>
      <c r="E65665" t="s">
        <v>74800</v>
      </c>
      <c r="G65665">
        <v>7940</v>
      </c>
      <c r="H65665">
        <v>190</v>
      </c>
      <c r="I65665">
        <v>10317</v>
      </c>
    </row>
    <row r="65666" spans="1:9" x14ac:dyDescent="0.3">
      <c r="A65666" t="s">
        <v>74851</v>
      </c>
      <c r="B65666">
        <v>6112</v>
      </c>
      <c r="C65666" t="s">
        <v>1961</v>
      </c>
      <c r="D65666" t="s">
        <v>2813</v>
      </c>
      <c r="E65666" t="s">
        <v>74850</v>
      </c>
      <c r="G65666">
        <v>7940</v>
      </c>
      <c r="H65666">
        <v>190</v>
      </c>
      <c r="I65666">
        <v>10317</v>
      </c>
    </row>
    <row r="65667" spans="1:9" x14ac:dyDescent="0.3">
      <c r="A65667" t="s">
        <v>108061</v>
      </c>
      <c r="B65667">
        <v>6109902000</v>
      </c>
      <c r="C65667" t="s">
        <v>1961</v>
      </c>
      <c r="D65667" t="s">
        <v>2056</v>
      </c>
      <c r="E65667" t="s">
        <v>108060</v>
      </c>
      <c r="G65667">
        <v>7940</v>
      </c>
      <c r="H65667">
        <v>93</v>
      </c>
      <c r="I65667">
        <v>10317</v>
      </c>
    </row>
    <row r="65668" spans="1:9" x14ac:dyDescent="0.3">
      <c r="A65668" t="s">
        <v>74793</v>
      </c>
      <c r="B65668" t="s">
        <v>6362</v>
      </c>
      <c r="C65668" t="s">
        <v>2030</v>
      </c>
      <c r="D65668" t="s">
        <v>2031</v>
      </c>
      <c r="E65668" t="s">
        <v>74792</v>
      </c>
      <c r="G65668">
        <v>17207</v>
      </c>
      <c r="H65668">
        <v>190</v>
      </c>
      <c r="I65668">
        <v>10316</v>
      </c>
    </row>
    <row r="65669" spans="1:9" x14ac:dyDescent="0.3">
      <c r="A65669" t="s">
        <v>74848</v>
      </c>
      <c r="B65669" t="s">
        <v>6362</v>
      </c>
      <c r="C65669" t="s">
        <v>1961</v>
      </c>
      <c r="D65669" t="s">
        <v>2056</v>
      </c>
      <c r="E65669" t="s">
        <v>74847</v>
      </c>
      <c r="G65669">
        <v>17207</v>
      </c>
      <c r="H65669">
        <v>190</v>
      </c>
      <c r="I65669">
        <v>10316</v>
      </c>
    </row>
    <row r="65670" spans="1:9" x14ac:dyDescent="0.3">
      <c r="A65670" t="s">
        <v>82278</v>
      </c>
      <c r="B65670">
        <v>6403</v>
      </c>
      <c r="C65670" t="s">
        <v>2030</v>
      </c>
      <c r="D65670" t="s">
        <v>2103</v>
      </c>
      <c r="E65670" t="s">
        <v>82277</v>
      </c>
      <c r="G65670">
        <v>18741</v>
      </c>
      <c r="H65670">
        <v>93</v>
      </c>
      <c r="I65670">
        <v>10316</v>
      </c>
    </row>
    <row r="65671" spans="1:9" x14ac:dyDescent="0.3">
      <c r="A65671" t="s">
        <v>74791</v>
      </c>
      <c r="B65671">
        <v>6212</v>
      </c>
      <c r="C65671" t="s">
        <v>1961</v>
      </c>
      <c r="D65671" t="s">
        <v>2172</v>
      </c>
      <c r="E65671" t="s">
        <v>74790</v>
      </c>
      <c r="G65671">
        <v>12606</v>
      </c>
      <c r="H65671">
        <v>4</v>
      </c>
      <c r="I65671">
        <v>10315</v>
      </c>
    </row>
    <row r="65672" spans="1:9" x14ac:dyDescent="0.3">
      <c r="A65672" t="s">
        <v>76586</v>
      </c>
      <c r="B65672" t="s">
        <v>11671</v>
      </c>
      <c r="C65672" t="s">
        <v>1961</v>
      </c>
      <c r="D65672" t="s">
        <v>2056</v>
      </c>
      <c r="E65672" t="s">
        <v>76585</v>
      </c>
      <c r="G65672">
        <v>12606</v>
      </c>
      <c r="H65672">
        <v>4</v>
      </c>
      <c r="I65672">
        <v>10315</v>
      </c>
    </row>
    <row r="65673" spans="1:9" x14ac:dyDescent="0.3">
      <c r="A65673" t="s">
        <v>99046</v>
      </c>
      <c r="B65673" t="s">
        <v>5677</v>
      </c>
      <c r="C65673" t="s">
        <v>1961</v>
      </c>
      <c r="D65673" t="s">
        <v>2056</v>
      </c>
      <c r="E65673" t="s">
        <v>99045</v>
      </c>
      <c r="G65673">
        <v>12606</v>
      </c>
      <c r="H65673">
        <v>190</v>
      </c>
      <c r="I65673">
        <v>10315</v>
      </c>
    </row>
    <row r="65674" spans="1:9" x14ac:dyDescent="0.3">
      <c r="A65674" t="s">
        <v>103275</v>
      </c>
      <c r="C65674" t="s">
        <v>2030</v>
      </c>
      <c r="D65674" t="s">
        <v>2080</v>
      </c>
      <c r="E65674" t="s">
        <v>103274</v>
      </c>
      <c r="G65674">
        <v>7315</v>
      </c>
      <c r="H65674">
        <v>13</v>
      </c>
      <c r="I65674">
        <v>10315</v>
      </c>
    </row>
    <row r="65675" spans="1:9" x14ac:dyDescent="0.3">
      <c r="A65675" t="s">
        <v>74789</v>
      </c>
      <c r="B65675">
        <v>6109100000</v>
      </c>
      <c r="C65675" t="s">
        <v>2030</v>
      </c>
      <c r="D65675" t="s">
        <v>2031</v>
      </c>
      <c r="E65675" t="s">
        <v>68024</v>
      </c>
      <c r="G65675">
        <v>17206</v>
      </c>
      <c r="H65675">
        <v>4</v>
      </c>
      <c r="I65675">
        <v>10314</v>
      </c>
    </row>
    <row r="65676" spans="1:9" x14ac:dyDescent="0.3">
      <c r="A65676" t="s">
        <v>74798</v>
      </c>
      <c r="B65676">
        <v>6109100000</v>
      </c>
      <c r="C65676" t="s">
        <v>1961</v>
      </c>
      <c r="D65676" t="s">
        <v>2056</v>
      </c>
      <c r="E65676" t="s">
        <v>14200</v>
      </c>
      <c r="G65676">
        <v>17206</v>
      </c>
      <c r="H65676">
        <v>4</v>
      </c>
      <c r="I65676">
        <v>10314</v>
      </c>
    </row>
    <row r="65677" spans="1:9" x14ac:dyDescent="0.3">
      <c r="A65677" t="s">
        <v>74788</v>
      </c>
      <c r="B65677">
        <v>8537109900</v>
      </c>
      <c r="C65677" t="s">
        <v>1855</v>
      </c>
      <c r="D65677" t="s">
        <v>66529</v>
      </c>
      <c r="E65677" t="s">
        <v>1992</v>
      </c>
      <c r="G65677">
        <v>17205</v>
      </c>
      <c r="H65677">
        <v>20</v>
      </c>
      <c r="I65677">
        <v>10313</v>
      </c>
    </row>
    <row r="65678" spans="1:9" x14ac:dyDescent="0.3">
      <c r="A65678" t="s">
        <v>74773</v>
      </c>
      <c r="B65678">
        <v>9404</v>
      </c>
      <c r="C65678" t="s">
        <v>2030</v>
      </c>
      <c r="D65678" t="s">
        <v>8466</v>
      </c>
      <c r="E65678" t="s">
        <v>74772</v>
      </c>
      <c r="G65678">
        <v>17203</v>
      </c>
      <c r="H65678">
        <v>4</v>
      </c>
      <c r="I65678">
        <v>10312</v>
      </c>
    </row>
    <row r="65679" spans="1:9" x14ac:dyDescent="0.3">
      <c r="A65679" t="s">
        <v>74776</v>
      </c>
      <c r="B65679" t="s">
        <v>74774</v>
      </c>
      <c r="C65679" t="s">
        <v>2030</v>
      </c>
      <c r="D65679" t="s">
        <v>2080</v>
      </c>
      <c r="E65679" t="s">
        <v>74775</v>
      </c>
      <c r="G65679">
        <v>17203</v>
      </c>
      <c r="H65679">
        <v>4</v>
      </c>
      <c r="I65679">
        <v>10312</v>
      </c>
    </row>
    <row r="65680" spans="1:9" x14ac:dyDescent="0.3">
      <c r="A65680" t="s">
        <v>74780</v>
      </c>
      <c r="B65680" t="s">
        <v>61562</v>
      </c>
      <c r="C65680" t="s">
        <v>2030</v>
      </c>
      <c r="D65680" t="s">
        <v>2303</v>
      </c>
      <c r="E65680" t="s">
        <v>74779</v>
      </c>
      <c r="G65680">
        <v>17203</v>
      </c>
      <c r="H65680">
        <v>4</v>
      </c>
      <c r="I65680">
        <v>10312</v>
      </c>
    </row>
    <row r="65681" spans="1:9" x14ac:dyDescent="0.3">
      <c r="A65681" t="s">
        <v>74766</v>
      </c>
      <c r="B65681" t="s">
        <v>74764</v>
      </c>
      <c r="C65681" t="s">
        <v>2030</v>
      </c>
      <c r="D65681" t="s">
        <v>2080</v>
      </c>
      <c r="E65681" t="s">
        <v>74765</v>
      </c>
      <c r="G65681">
        <v>17202</v>
      </c>
      <c r="H65681">
        <v>4</v>
      </c>
      <c r="I65681">
        <v>10311</v>
      </c>
    </row>
    <row r="65682" spans="1:9" x14ac:dyDescent="0.3">
      <c r="A65682" t="s">
        <v>74760</v>
      </c>
      <c r="B65682">
        <v>8537109900</v>
      </c>
      <c r="C65682" t="s">
        <v>1983</v>
      </c>
      <c r="D65682" t="s">
        <v>2215</v>
      </c>
      <c r="E65682" t="s">
        <v>7388</v>
      </c>
      <c r="G65682">
        <v>17201</v>
      </c>
      <c r="H65682">
        <v>356</v>
      </c>
      <c r="I65682">
        <v>10310</v>
      </c>
    </row>
    <row r="65683" spans="1:9" x14ac:dyDescent="0.3">
      <c r="A65683" t="s">
        <v>6617</v>
      </c>
      <c r="B65683" t="s">
        <v>6615</v>
      </c>
      <c r="C65683" t="s">
        <v>2030</v>
      </c>
      <c r="D65683" t="s">
        <v>2080</v>
      </c>
      <c r="E65683" t="s">
        <v>6616</v>
      </c>
      <c r="G65683">
        <v>1374</v>
      </c>
      <c r="H65683">
        <v>22</v>
      </c>
      <c r="I65683">
        <v>1031</v>
      </c>
    </row>
    <row r="65684" spans="1:9" x14ac:dyDescent="0.3">
      <c r="A65684" t="s">
        <v>74755</v>
      </c>
      <c r="B65684">
        <v>2716000000</v>
      </c>
      <c r="D65684" t="s">
        <v>5285</v>
      </c>
      <c r="E65684" t="s">
        <v>5285</v>
      </c>
      <c r="G65684">
        <v>17200</v>
      </c>
      <c r="H65684">
        <v>355</v>
      </c>
      <c r="I65684">
        <v>10309</v>
      </c>
    </row>
    <row r="65685" spans="1:9" x14ac:dyDescent="0.3">
      <c r="A65685" t="s">
        <v>74754</v>
      </c>
      <c r="B65685">
        <v>6212109000</v>
      </c>
      <c r="C65685" t="s">
        <v>1961</v>
      </c>
      <c r="D65685" t="s">
        <v>2172</v>
      </c>
      <c r="E65685" t="s">
        <v>74753</v>
      </c>
      <c r="G65685">
        <v>17199</v>
      </c>
      <c r="H65685">
        <v>4</v>
      </c>
      <c r="I65685">
        <v>10308</v>
      </c>
    </row>
    <row r="65686" spans="1:9" x14ac:dyDescent="0.3">
      <c r="A65686" t="s">
        <v>74759</v>
      </c>
      <c r="B65686">
        <v>6108110000</v>
      </c>
      <c r="C65686" t="s">
        <v>1961</v>
      </c>
      <c r="D65686" t="s">
        <v>2056</v>
      </c>
      <c r="E65686" t="s">
        <v>74758</v>
      </c>
      <c r="G65686">
        <v>17199</v>
      </c>
      <c r="H65686">
        <v>4</v>
      </c>
      <c r="I65686">
        <v>10308</v>
      </c>
    </row>
    <row r="65687" spans="1:9" x14ac:dyDescent="0.3">
      <c r="A65687" t="s">
        <v>74742</v>
      </c>
      <c r="B65687">
        <v>8504403009</v>
      </c>
      <c r="C65687" t="s">
        <v>1851</v>
      </c>
      <c r="D65687" t="s">
        <v>7916</v>
      </c>
      <c r="E65687" t="s">
        <v>74741</v>
      </c>
      <c r="G65687">
        <v>17197</v>
      </c>
      <c r="H65687">
        <v>356</v>
      </c>
      <c r="I65687">
        <v>10307</v>
      </c>
    </row>
    <row r="65688" spans="1:9" x14ac:dyDescent="0.3">
      <c r="A65688" t="s">
        <v>74737</v>
      </c>
      <c r="B65688">
        <v>9615</v>
      </c>
      <c r="C65688" t="s">
        <v>2030</v>
      </c>
      <c r="D65688" t="s">
        <v>3374</v>
      </c>
      <c r="E65688" t="s">
        <v>74736</v>
      </c>
      <c r="G65688">
        <v>17196</v>
      </c>
      <c r="H65688">
        <v>4</v>
      </c>
      <c r="I65688">
        <v>10306</v>
      </c>
    </row>
    <row r="65689" spans="1:9" x14ac:dyDescent="0.3">
      <c r="A65689" t="s">
        <v>74729</v>
      </c>
      <c r="B65689">
        <v>9506911000</v>
      </c>
      <c r="C65689" t="s">
        <v>1855</v>
      </c>
      <c r="D65689" t="s">
        <v>2950</v>
      </c>
      <c r="E65689" t="s">
        <v>74728</v>
      </c>
      <c r="G65689">
        <v>17195</v>
      </c>
      <c r="H65689">
        <v>2</v>
      </c>
      <c r="I65689">
        <v>10305</v>
      </c>
    </row>
    <row r="65690" spans="1:9" x14ac:dyDescent="0.3">
      <c r="A65690" t="s">
        <v>117064</v>
      </c>
      <c r="B65690">
        <v>9503001009</v>
      </c>
      <c r="C65690" t="s">
        <v>7</v>
      </c>
      <c r="D65690" t="s">
        <v>1714</v>
      </c>
      <c r="E65690" t="s">
        <v>117063</v>
      </c>
      <c r="G65690">
        <v>20431</v>
      </c>
      <c r="H65690">
        <v>68</v>
      </c>
      <c r="I65690">
        <v>10305</v>
      </c>
    </row>
    <row r="65691" spans="1:9" x14ac:dyDescent="0.3">
      <c r="A65691" t="s">
        <v>74719</v>
      </c>
      <c r="B65691" t="s">
        <v>2329</v>
      </c>
      <c r="C65691" t="s">
        <v>2050</v>
      </c>
      <c r="E65691" t="s">
        <v>74718</v>
      </c>
      <c r="G65691">
        <v>17192</v>
      </c>
      <c r="H65691">
        <v>404</v>
      </c>
      <c r="I65691">
        <v>10304</v>
      </c>
    </row>
    <row r="65692" spans="1:9" x14ac:dyDescent="0.3">
      <c r="A65692" t="s">
        <v>74710</v>
      </c>
      <c r="B65692" t="s">
        <v>74708</v>
      </c>
      <c r="C65692" t="s">
        <v>2030</v>
      </c>
      <c r="D65692" t="s">
        <v>2080</v>
      </c>
      <c r="E65692" t="s">
        <v>74709</v>
      </c>
      <c r="G65692">
        <v>17191</v>
      </c>
      <c r="H65692">
        <v>190</v>
      </c>
      <c r="I65692">
        <v>10303</v>
      </c>
    </row>
    <row r="65693" spans="1:9" x14ac:dyDescent="0.3">
      <c r="A65693" t="s">
        <v>74691</v>
      </c>
      <c r="D65693" t="s">
        <v>3446</v>
      </c>
      <c r="E65693" t="s">
        <v>74690</v>
      </c>
      <c r="G65693">
        <v>17188</v>
      </c>
      <c r="H65693">
        <v>53</v>
      </c>
      <c r="I65693">
        <v>10302</v>
      </c>
    </row>
    <row r="65694" spans="1:9" x14ac:dyDescent="0.3">
      <c r="A65694" t="s">
        <v>74701</v>
      </c>
      <c r="D65694" t="s">
        <v>3446</v>
      </c>
      <c r="E65694" t="s">
        <v>74690</v>
      </c>
      <c r="G65694">
        <v>17188</v>
      </c>
      <c r="H65694">
        <v>8</v>
      </c>
      <c r="I65694">
        <v>10302</v>
      </c>
    </row>
    <row r="65695" spans="1:9" x14ac:dyDescent="0.3">
      <c r="A65695" t="s">
        <v>74705</v>
      </c>
      <c r="D65695" t="s">
        <v>3446</v>
      </c>
      <c r="E65695" t="s">
        <v>74704</v>
      </c>
      <c r="G65695">
        <v>17188</v>
      </c>
      <c r="H65695">
        <v>8</v>
      </c>
      <c r="I65695">
        <v>10302</v>
      </c>
    </row>
    <row r="65696" spans="1:9" x14ac:dyDescent="0.3">
      <c r="A65696" t="s">
        <v>74714</v>
      </c>
      <c r="D65696" t="s">
        <v>3446</v>
      </c>
      <c r="E65696" t="s">
        <v>74713</v>
      </c>
      <c r="G65696">
        <v>17188</v>
      </c>
      <c r="H65696">
        <v>8</v>
      </c>
      <c r="I65696">
        <v>10302</v>
      </c>
    </row>
    <row r="65697" spans="1:9" x14ac:dyDescent="0.3">
      <c r="A65697" t="s">
        <v>74727</v>
      </c>
      <c r="D65697" t="s">
        <v>3446</v>
      </c>
      <c r="E65697" t="s">
        <v>74726</v>
      </c>
      <c r="G65697">
        <v>17188</v>
      </c>
      <c r="H65697">
        <v>53</v>
      </c>
      <c r="I65697">
        <v>10302</v>
      </c>
    </row>
    <row r="65698" spans="1:9" x14ac:dyDescent="0.3">
      <c r="A65698" t="s">
        <v>74740</v>
      </c>
      <c r="D65698" t="s">
        <v>4724</v>
      </c>
      <c r="E65698" t="s">
        <v>74739</v>
      </c>
      <c r="G65698">
        <v>17188</v>
      </c>
      <c r="H65698">
        <v>53</v>
      </c>
      <c r="I65698">
        <v>10302</v>
      </c>
    </row>
    <row r="65699" spans="1:9" x14ac:dyDescent="0.3">
      <c r="A65699" t="s">
        <v>74747</v>
      </c>
      <c r="D65699" t="s">
        <v>4724</v>
      </c>
      <c r="E65699" t="s">
        <v>74746</v>
      </c>
      <c r="G65699">
        <v>17188</v>
      </c>
      <c r="H65699">
        <v>53</v>
      </c>
      <c r="I65699">
        <v>10302</v>
      </c>
    </row>
    <row r="65700" spans="1:9" x14ac:dyDescent="0.3">
      <c r="A65700" t="s">
        <v>74752</v>
      </c>
      <c r="D65700" t="s">
        <v>4724</v>
      </c>
      <c r="E65700" t="s">
        <v>74746</v>
      </c>
      <c r="G65700">
        <v>17188</v>
      </c>
      <c r="H65700">
        <v>53</v>
      </c>
      <c r="I65700">
        <v>10302</v>
      </c>
    </row>
    <row r="65701" spans="1:9" x14ac:dyDescent="0.3">
      <c r="A65701" t="s">
        <v>83511</v>
      </c>
      <c r="B65701">
        <v>8467890000</v>
      </c>
      <c r="C65701" t="s">
        <v>2132</v>
      </c>
      <c r="D65701" t="s">
        <v>2923</v>
      </c>
      <c r="E65701" t="s">
        <v>20692</v>
      </c>
      <c r="G65701">
        <v>19084</v>
      </c>
      <c r="H65701">
        <v>425</v>
      </c>
      <c r="I65701">
        <v>10302</v>
      </c>
    </row>
    <row r="65702" spans="1:9" x14ac:dyDescent="0.3">
      <c r="A65702" t="s">
        <v>74657</v>
      </c>
      <c r="B65702">
        <v>8471490000</v>
      </c>
      <c r="C65702" t="s">
        <v>1864</v>
      </c>
      <c r="D65702" t="s">
        <v>3032</v>
      </c>
      <c r="E65702" t="s">
        <v>74656</v>
      </c>
      <c r="G65702">
        <v>17182</v>
      </c>
      <c r="H65702">
        <v>1</v>
      </c>
      <c r="I65702">
        <v>10301</v>
      </c>
    </row>
    <row r="65703" spans="1:9" x14ac:dyDescent="0.3">
      <c r="A65703" t="s">
        <v>74620</v>
      </c>
      <c r="B65703" t="s">
        <v>74618</v>
      </c>
      <c r="C65703" t="s">
        <v>2074</v>
      </c>
      <c r="D65703" t="s">
        <v>11874</v>
      </c>
      <c r="E65703" t="s">
        <v>74619</v>
      </c>
      <c r="G65703">
        <v>17179</v>
      </c>
      <c r="H65703">
        <v>28</v>
      </c>
      <c r="I65703">
        <v>10300</v>
      </c>
    </row>
    <row r="65704" spans="1:9" x14ac:dyDescent="0.3">
      <c r="A65704" t="s">
        <v>113392</v>
      </c>
      <c r="B65704" t="s">
        <v>10787</v>
      </c>
      <c r="C65704" t="s">
        <v>2074</v>
      </c>
      <c r="D65704" t="s">
        <v>11874</v>
      </c>
      <c r="E65704" t="s">
        <v>113391</v>
      </c>
      <c r="G65704">
        <v>17179</v>
      </c>
      <c r="H65704">
        <v>28</v>
      </c>
      <c r="I65704">
        <v>10300</v>
      </c>
    </row>
    <row r="65705" spans="1:9" x14ac:dyDescent="0.3">
      <c r="A65705" t="s">
        <v>6614</v>
      </c>
      <c r="B65705" t="s">
        <v>6613</v>
      </c>
      <c r="C65705" t="s">
        <v>1961</v>
      </c>
      <c r="D65705" t="s">
        <v>1962</v>
      </c>
      <c r="E65705" t="s">
        <v>2313</v>
      </c>
      <c r="G65705">
        <v>1373</v>
      </c>
      <c r="H65705">
        <v>22</v>
      </c>
      <c r="I65705">
        <v>1030</v>
      </c>
    </row>
    <row r="65706" spans="1:9" x14ac:dyDescent="0.3">
      <c r="A65706" t="s">
        <v>2383</v>
      </c>
      <c r="B65706" t="s">
        <v>2381</v>
      </c>
      <c r="C65706" t="s">
        <v>2030</v>
      </c>
      <c r="D65706" t="s">
        <v>2031</v>
      </c>
      <c r="E65706" t="s">
        <v>2382</v>
      </c>
      <c r="G65706">
        <v>115</v>
      </c>
      <c r="H65706">
        <v>44</v>
      </c>
      <c r="I65706">
        <v>103</v>
      </c>
    </row>
    <row r="65707" spans="1:9" x14ac:dyDescent="0.3">
      <c r="A65707" t="s">
        <v>6358</v>
      </c>
      <c r="C65707" t="s">
        <v>2030</v>
      </c>
      <c r="D65707" t="s">
        <v>4426</v>
      </c>
      <c r="E65707" t="s">
        <v>6357</v>
      </c>
      <c r="G65707">
        <v>115</v>
      </c>
      <c r="H65707">
        <v>1</v>
      </c>
      <c r="I65707">
        <v>103</v>
      </c>
    </row>
    <row r="65708" spans="1:9" x14ac:dyDescent="0.3">
      <c r="A65708" t="s">
        <v>9604</v>
      </c>
      <c r="C65708" t="s">
        <v>2030</v>
      </c>
      <c r="D65708" t="s">
        <v>5168</v>
      </c>
      <c r="E65708" t="s">
        <v>9603</v>
      </c>
      <c r="G65708">
        <v>115</v>
      </c>
      <c r="H65708">
        <v>1</v>
      </c>
      <c r="I65708">
        <v>103</v>
      </c>
    </row>
    <row r="65709" spans="1:9" x14ac:dyDescent="0.3">
      <c r="A65709" t="s">
        <v>14326</v>
      </c>
      <c r="C65709" t="s">
        <v>2030</v>
      </c>
      <c r="D65709" t="s">
        <v>2080</v>
      </c>
      <c r="E65709" t="s">
        <v>14325</v>
      </c>
      <c r="G65709">
        <v>3476</v>
      </c>
      <c r="H65709">
        <v>68</v>
      </c>
      <c r="I65709">
        <v>103</v>
      </c>
    </row>
    <row r="65710" spans="1:9" x14ac:dyDescent="0.3">
      <c r="A65710" t="s">
        <v>19367</v>
      </c>
      <c r="B65710" t="s">
        <v>19365</v>
      </c>
      <c r="C65710" t="s">
        <v>2030</v>
      </c>
      <c r="D65710" t="s">
        <v>2080</v>
      </c>
      <c r="E65710" t="s">
        <v>19366</v>
      </c>
      <c r="G65710">
        <v>115</v>
      </c>
      <c r="H65710">
        <v>68</v>
      </c>
      <c r="I65710">
        <v>103</v>
      </c>
    </row>
    <row r="65711" spans="1:9" x14ac:dyDescent="0.3">
      <c r="A65711" t="s">
        <v>20758</v>
      </c>
      <c r="C65711" t="s">
        <v>2030</v>
      </c>
      <c r="D65711" t="s">
        <v>3734</v>
      </c>
      <c r="E65711" t="s">
        <v>20757</v>
      </c>
      <c r="G65711">
        <v>115</v>
      </c>
      <c r="H65711">
        <v>44</v>
      </c>
      <c r="I65711">
        <v>103</v>
      </c>
    </row>
    <row r="65712" spans="1:9" x14ac:dyDescent="0.3">
      <c r="A65712" t="s">
        <v>25002</v>
      </c>
      <c r="B65712" t="s">
        <v>24999</v>
      </c>
      <c r="C65712" t="s">
        <v>2030</v>
      </c>
      <c r="D65712" t="s">
        <v>25000</v>
      </c>
      <c r="E65712" t="s">
        <v>25001</v>
      </c>
      <c r="G65712">
        <v>115</v>
      </c>
      <c r="H65712">
        <v>68</v>
      </c>
      <c r="I65712">
        <v>103</v>
      </c>
    </row>
    <row r="65713" spans="1:9" x14ac:dyDescent="0.3">
      <c r="A65713" t="s">
        <v>27424</v>
      </c>
      <c r="B65713" t="s">
        <v>7248</v>
      </c>
      <c r="C65713" t="s">
        <v>2030</v>
      </c>
      <c r="D65713" t="s">
        <v>2031</v>
      </c>
      <c r="E65713" t="s">
        <v>27423</v>
      </c>
      <c r="G65713">
        <v>115</v>
      </c>
      <c r="H65713">
        <v>153</v>
      </c>
      <c r="I65713">
        <v>103</v>
      </c>
    </row>
    <row r="65714" spans="1:9" x14ac:dyDescent="0.3">
      <c r="A65714" t="s">
        <v>28254</v>
      </c>
      <c r="C65714" t="s">
        <v>2030</v>
      </c>
      <c r="D65714" t="s">
        <v>3605</v>
      </c>
      <c r="E65714" t="s">
        <v>28253</v>
      </c>
      <c r="G65714">
        <v>115</v>
      </c>
      <c r="H65714">
        <v>68</v>
      </c>
      <c r="I65714">
        <v>103</v>
      </c>
    </row>
    <row r="65715" spans="1:9" x14ac:dyDescent="0.3">
      <c r="A65715" t="s">
        <v>29341</v>
      </c>
      <c r="B65715" t="s">
        <v>29339</v>
      </c>
      <c r="C65715" t="s">
        <v>2030</v>
      </c>
      <c r="D65715" t="s">
        <v>3605</v>
      </c>
      <c r="E65715" t="s">
        <v>29340</v>
      </c>
      <c r="G65715">
        <v>115</v>
      </c>
      <c r="H65715">
        <v>1</v>
      </c>
      <c r="I65715">
        <v>103</v>
      </c>
    </row>
    <row r="65716" spans="1:9" x14ac:dyDescent="0.3">
      <c r="A65716" t="s">
        <v>29536</v>
      </c>
      <c r="B65716" t="s">
        <v>29534</v>
      </c>
      <c r="C65716" t="s">
        <v>2030</v>
      </c>
      <c r="D65716" t="s">
        <v>2303</v>
      </c>
      <c r="E65716" t="s">
        <v>29535</v>
      </c>
      <c r="G65716">
        <v>3476</v>
      </c>
      <c r="H65716">
        <v>68</v>
      </c>
      <c r="I65716">
        <v>103</v>
      </c>
    </row>
    <row r="65717" spans="1:9" x14ac:dyDescent="0.3">
      <c r="A65717" t="s">
        <v>32243</v>
      </c>
      <c r="B65717" t="s">
        <v>32241</v>
      </c>
      <c r="C65717" t="s">
        <v>2030</v>
      </c>
      <c r="D65717" t="s">
        <v>2031</v>
      </c>
      <c r="E65717" t="s">
        <v>32242</v>
      </c>
      <c r="G65717">
        <v>115</v>
      </c>
      <c r="H65717">
        <v>153</v>
      </c>
      <c r="I65717">
        <v>103</v>
      </c>
    </row>
    <row r="65718" spans="1:9" x14ac:dyDescent="0.3">
      <c r="A65718" t="s">
        <v>32284</v>
      </c>
      <c r="C65718" t="s">
        <v>2030</v>
      </c>
      <c r="D65718" t="s">
        <v>2080</v>
      </c>
      <c r="E65718" t="s">
        <v>32283</v>
      </c>
      <c r="G65718">
        <v>3476</v>
      </c>
      <c r="H65718">
        <v>153</v>
      </c>
      <c r="I65718">
        <v>103</v>
      </c>
    </row>
    <row r="65719" spans="1:9" x14ac:dyDescent="0.3">
      <c r="A65719" t="s">
        <v>32749</v>
      </c>
      <c r="C65719" t="s">
        <v>2030</v>
      </c>
      <c r="D65719" t="s">
        <v>2080</v>
      </c>
      <c r="E65719" t="s">
        <v>32748</v>
      </c>
      <c r="G65719">
        <v>115</v>
      </c>
      <c r="H65719">
        <v>153</v>
      </c>
      <c r="I65719">
        <v>103</v>
      </c>
    </row>
    <row r="65720" spans="1:9" x14ac:dyDescent="0.3">
      <c r="A65720" t="s">
        <v>32872</v>
      </c>
      <c r="B65720">
        <v>6116930000</v>
      </c>
      <c r="C65720" t="s">
        <v>2030</v>
      </c>
      <c r="D65720" t="s">
        <v>2639</v>
      </c>
      <c r="E65720" t="s">
        <v>32871</v>
      </c>
      <c r="G65720">
        <v>115</v>
      </c>
      <c r="H65720">
        <v>153</v>
      </c>
      <c r="I65720">
        <v>103</v>
      </c>
    </row>
    <row r="65721" spans="1:9" x14ac:dyDescent="0.3">
      <c r="A65721" t="s">
        <v>33396</v>
      </c>
      <c r="C65721" t="s">
        <v>2030</v>
      </c>
      <c r="D65721" t="s">
        <v>2639</v>
      </c>
      <c r="E65721" t="s">
        <v>33395</v>
      </c>
      <c r="G65721">
        <v>115</v>
      </c>
      <c r="H65721">
        <v>153</v>
      </c>
      <c r="I65721">
        <v>103</v>
      </c>
    </row>
    <row r="65722" spans="1:9" x14ac:dyDescent="0.3">
      <c r="A65722" t="s">
        <v>37853</v>
      </c>
      <c r="C65722" t="s">
        <v>2030</v>
      </c>
      <c r="D65722" t="s">
        <v>2303</v>
      </c>
      <c r="E65722" t="s">
        <v>37852</v>
      </c>
      <c r="G65722">
        <v>3476</v>
      </c>
      <c r="H65722">
        <v>153</v>
      </c>
      <c r="I65722">
        <v>103</v>
      </c>
    </row>
    <row r="65723" spans="1:9" x14ac:dyDescent="0.3">
      <c r="A65723" t="s">
        <v>41711</v>
      </c>
      <c r="B65723" t="s">
        <v>14285</v>
      </c>
      <c r="C65723" t="s">
        <v>2030</v>
      </c>
      <c r="D65723" t="s">
        <v>3254</v>
      </c>
      <c r="E65723" t="s">
        <v>41710</v>
      </c>
      <c r="G65723">
        <v>115</v>
      </c>
      <c r="H65723">
        <v>68</v>
      </c>
      <c r="I65723">
        <v>103</v>
      </c>
    </row>
    <row r="65724" spans="1:9" x14ac:dyDescent="0.3">
      <c r="A65724" t="s">
        <v>42489</v>
      </c>
      <c r="B65724">
        <v>6106100000</v>
      </c>
      <c r="C65724" t="s">
        <v>2030</v>
      </c>
      <c r="D65724" t="s">
        <v>2080</v>
      </c>
      <c r="E65724" t="s">
        <v>42488</v>
      </c>
      <c r="G65724">
        <v>115</v>
      </c>
      <c r="H65724">
        <v>95</v>
      </c>
      <c r="I65724">
        <v>103</v>
      </c>
    </row>
    <row r="65725" spans="1:9" x14ac:dyDescent="0.3">
      <c r="A65725" t="s">
        <v>42931</v>
      </c>
      <c r="B65725" t="s">
        <v>42929</v>
      </c>
      <c r="C65725" t="s">
        <v>2030</v>
      </c>
      <c r="D65725" t="s">
        <v>2080</v>
      </c>
      <c r="E65725" t="s">
        <v>42930</v>
      </c>
      <c r="G65725">
        <v>115</v>
      </c>
      <c r="H65725">
        <v>1</v>
      </c>
      <c r="I65725">
        <v>103</v>
      </c>
    </row>
    <row r="65726" spans="1:9" x14ac:dyDescent="0.3">
      <c r="A65726" t="s">
        <v>43947</v>
      </c>
      <c r="B65726" t="s">
        <v>43945</v>
      </c>
      <c r="C65726" t="s">
        <v>2030</v>
      </c>
      <c r="D65726" t="s">
        <v>2303</v>
      </c>
      <c r="E65726" t="s">
        <v>43946</v>
      </c>
      <c r="G65726">
        <v>115</v>
      </c>
      <c r="H65726">
        <v>4</v>
      </c>
      <c r="I65726">
        <v>103</v>
      </c>
    </row>
    <row r="65727" spans="1:9" x14ac:dyDescent="0.3">
      <c r="A65727" t="s">
        <v>52760</v>
      </c>
      <c r="B65727" t="s">
        <v>52758</v>
      </c>
      <c r="C65727" t="s">
        <v>2030</v>
      </c>
      <c r="D65727" t="s">
        <v>2080</v>
      </c>
      <c r="E65727" t="s">
        <v>52759</v>
      </c>
      <c r="G65727">
        <v>3476</v>
      </c>
      <c r="H65727">
        <v>95</v>
      </c>
      <c r="I65727">
        <v>103</v>
      </c>
    </row>
    <row r="65728" spans="1:9" x14ac:dyDescent="0.3">
      <c r="A65728" t="s">
        <v>57070</v>
      </c>
      <c r="B65728" t="s">
        <v>57069</v>
      </c>
      <c r="C65728" t="s">
        <v>2030</v>
      </c>
      <c r="D65728" t="s">
        <v>2080</v>
      </c>
      <c r="E65728" t="s">
        <v>42930</v>
      </c>
      <c r="G65728">
        <v>115</v>
      </c>
      <c r="H65728">
        <v>1</v>
      </c>
      <c r="I65728">
        <v>103</v>
      </c>
    </row>
    <row r="65729" spans="1:9" x14ac:dyDescent="0.3">
      <c r="A65729" t="s">
        <v>58944</v>
      </c>
      <c r="C65729" t="s">
        <v>2030</v>
      </c>
      <c r="D65729" t="s">
        <v>2103</v>
      </c>
      <c r="E65729" t="s">
        <v>58943</v>
      </c>
      <c r="G65729">
        <v>13946</v>
      </c>
      <c r="H65729">
        <v>95</v>
      </c>
      <c r="I65729">
        <v>103</v>
      </c>
    </row>
    <row r="65730" spans="1:9" x14ac:dyDescent="0.3">
      <c r="A65730" t="s">
        <v>61509</v>
      </c>
      <c r="C65730" t="s">
        <v>2030</v>
      </c>
      <c r="D65730" t="s">
        <v>2103</v>
      </c>
      <c r="E65730" t="s">
        <v>61508</v>
      </c>
      <c r="G65730">
        <v>13946</v>
      </c>
      <c r="H65730">
        <v>95</v>
      </c>
      <c r="I65730">
        <v>103</v>
      </c>
    </row>
    <row r="65731" spans="1:9" x14ac:dyDescent="0.3">
      <c r="A65731" t="s">
        <v>64031</v>
      </c>
      <c r="C65731" t="s">
        <v>2030</v>
      </c>
      <c r="D65731" t="s">
        <v>2103</v>
      </c>
      <c r="E65731" t="s">
        <v>64030</v>
      </c>
      <c r="G65731">
        <v>13946</v>
      </c>
      <c r="H65731">
        <v>95</v>
      </c>
      <c r="I65731">
        <v>103</v>
      </c>
    </row>
    <row r="65732" spans="1:9" x14ac:dyDescent="0.3">
      <c r="A65732" t="s">
        <v>65121</v>
      </c>
      <c r="C65732" t="s">
        <v>2030</v>
      </c>
      <c r="D65732" t="s">
        <v>2103</v>
      </c>
      <c r="E65732" t="s">
        <v>65120</v>
      </c>
      <c r="G65732">
        <v>13946</v>
      </c>
      <c r="H65732">
        <v>322</v>
      </c>
      <c r="I65732">
        <v>103</v>
      </c>
    </row>
    <row r="65733" spans="1:9" x14ac:dyDescent="0.3">
      <c r="A65733" t="s">
        <v>68289</v>
      </c>
      <c r="C65733" t="s">
        <v>2030</v>
      </c>
      <c r="D65733" t="s">
        <v>2080</v>
      </c>
      <c r="E65733" t="s">
        <v>68288</v>
      </c>
      <c r="G65733">
        <v>115</v>
      </c>
      <c r="H65733">
        <v>68</v>
      </c>
      <c r="I65733">
        <v>103</v>
      </c>
    </row>
    <row r="65734" spans="1:9" x14ac:dyDescent="0.3">
      <c r="A65734" t="s">
        <v>69717</v>
      </c>
      <c r="C65734" t="s">
        <v>2030</v>
      </c>
      <c r="D65734" t="s">
        <v>2103</v>
      </c>
      <c r="E65734" t="s">
        <v>69716</v>
      </c>
      <c r="G65734">
        <v>13946</v>
      </c>
      <c r="H65734">
        <v>322</v>
      </c>
      <c r="I65734">
        <v>103</v>
      </c>
    </row>
    <row r="65735" spans="1:9" x14ac:dyDescent="0.3">
      <c r="A65735" t="s">
        <v>73423</v>
      </c>
      <c r="C65735" t="s">
        <v>2030</v>
      </c>
      <c r="D65735" t="s">
        <v>3254</v>
      </c>
      <c r="E65735" t="s">
        <v>73422</v>
      </c>
      <c r="G65735">
        <v>115</v>
      </c>
      <c r="H65735">
        <v>322</v>
      </c>
      <c r="I65735">
        <v>103</v>
      </c>
    </row>
    <row r="65736" spans="1:9" x14ac:dyDescent="0.3">
      <c r="A65736" t="s">
        <v>73591</v>
      </c>
      <c r="C65736" t="s">
        <v>2030</v>
      </c>
      <c r="D65736" t="s">
        <v>2080</v>
      </c>
      <c r="E65736" t="s">
        <v>73590</v>
      </c>
      <c r="G65736">
        <v>115</v>
      </c>
      <c r="H65736">
        <v>322</v>
      </c>
      <c r="I65736">
        <v>103</v>
      </c>
    </row>
    <row r="65737" spans="1:9" x14ac:dyDescent="0.3">
      <c r="A65737" t="s">
        <v>73965</v>
      </c>
      <c r="B65737" t="s">
        <v>27254</v>
      </c>
      <c r="C65737" t="s">
        <v>2030</v>
      </c>
      <c r="D65737" t="s">
        <v>5327</v>
      </c>
      <c r="E65737" t="s">
        <v>73964</v>
      </c>
      <c r="G65737">
        <v>3476</v>
      </c>
      <c r="H65737">
        <v>95</v>
      </c>
      <c r="I65737">
        <v>103</v>
      </c>
    </row>
    <row r="65738" spans="1:9" x14ac:dyDescent="0.3">
      <c r="A65738" t="s">
        <v>79629</v>
      </c>
      <c r="B65738" t="s">
        <v>79627</v>
      </c>
      <c r="C65738" t="s">
        <v>2030</v>
      </c>
      <c r="D65738" t="s">
        <v>2080</v>
      </c>
      <c r="E65738" t="s">
        <v>79628</v>
      </c>
      <c r="G65738">
        <v>115</v>
      </c>
      <c r="H65738">
        <v>1</v>
      </c>
      <c r="I65738">
        <v>103</v>
      </c>
    </row>
    <row r="65739" spans="1:9" x14ac:dyDescent="0.3">
      <c r="A65739" t="s">
        <v>90038</v>
      </c>
      <c r="C65739" t="s">
        <v>2030</v>
      </c>
      <c r="D65739" t="s">
        <v>5192</v>
      </c>
      <c r="E65739" t="s">
        <v>90037</v>
      </c>
      <c r="G65739">
        <v>115</v>
      </c>
      <c r="H65739">
        <v>322</v>
      </c>
      <c r="I65739">
        <v>103</v>
      </c>
    </row>
    <row r="65740" spans="1:9" x14ac:dyDescent="0.3">
      <c r="A65740" t="s">
        <v>92588</v>
      </c>
      <c r="C65740" t="s">
        <v>2030</v>
      </c>
      <c r="D65740" t="s">
        <v>5192</v>
      </c>
      <c r="E65740" t="s">
        <v>90037</v>
      </c>
      <c r="G65740">
        <v>115</v>
      </c>
      <c r="H65740">
        <v>322</v>
      </c>
      <c r="I65740">
        <v>103</v>
      </c>
    </row>
    <row r="65741" spans="1:9" x14ac:dyDescent="0.3">
      <c r="A65741" t="s">
        <v>99530</v>
      </c>
      <c r="C65741" t="s">
        <v>2030</v>
      </c>
      <c r="D65741" t="s">
        <v>2103</v>
      </c>
      <c r="E65741" t="s">
        <v>99529</v>
      </c>
      <c r="G65741">
        <v>13946</v>
      </c>
      <c r="H65741">
        <v>218</v>
      </c>
      <c r="I65741">
        <v>103</v>
      </c>
    </row>
    <row r="65742" spans="1:9" x14ac:dyDescent="0.3">
      <c r="A65742" t="s">
        <v>101956</v>
      </c>
      <c r="C65742" t="s">
        <v>2030</v>
      </c>
      <c r="D65742" t="s">
        <v>2103</v>
      </c>
      <c r="E65742" t="s">
        <v>101955</v>
      </c>
      <c r="G65742">
        <v>13946</v>
      </c>
      <c r="H65742">
        <v>218</v>
      </c>
      <c r="I65742">
        <v>103</v>
      </c>
    </row>
    <row r="65743" spans="1:9" x14ac:dyDescent="0.3">
      <c r="A65743" t="s">
        <v>109266</v>
      </c>
      <c r="B65743">
        <v>6211120000</v>
      </c>
      <c r="C65743" t="s">
        <v>2030</v>
      </c>
      <c r="D65743" t="s">
        <v>2448</v>
      </c>
      <c r="E65743" t="s">
        <v>109265</v>
      </c>
      <c r="G65743">
        <v>115</v>
      </c>
      <c r="H65743">
        <v>1</v>
      </c>
      <c r="I65743">
        <v>103</v>
      </c>
    </row>
    <row r="65744" spans="1:9" x14ac:dyDescent="0.3">
      <c r="A65744" t="s">
        <v>116885</v>
      </c>
      <c r="C65744" t="s">
        <v>2030</v>
      </c>
      <c r="D65744" t="s">
        <v>3374</v>
      </c>
      <c r="E65744" t="s">
        <v>116884</v>
      </c>
      <c r="G65744">
        <v>115</v>
      </c>
      <c r="H65744">
        <v>322</v>
      </c>
      <c r="I65744">
        <v>103</v>
      </c>
    </row>
    <row r="65745" spans="1:9" x14ac:dyDescent="0.3">
      <c r="A65745" t="s">
        <v>118094</v>
      </c>
      <c r="C65745" t="s">
        <v>2030</v>
      </c>
      <c r="D65745" t="s">
        <v>2440</v>
      </c>
      <c r="E65745" t="s">
        <v>118093</v>
      </c>
      <c r="G65745">
        <v>115</v>
      </c>
      <c r="H65745">
        <v>322</v>
      </c>
      <c r="I65745">
        <v>103</v>
      </c>
    </row>
    <row r="65746" spans="1:9" x14ac:dyDescent="0.3">
      <c r="A65746" t="s">
        <v>74606</v>
      </c>
      <c r="C65746" t="s">
        <v>2050</v>
      </c>
      <c r="D65746" t="s">
        <v>4280</v>
      </c>
      <c r="E65746" t="s">
        <v>74605</v>
      </c>
      <c r="G65746">
        <v>17178</v>
      </c>
      <c r="H65746">
        <v>10</v>
      </c>
      <c r="I65746">
        <v>10299</v>
      </c>
    </row>
    <row r="65747" spans="1:9" x14ac:dyDescent="0.3">
      <c r="A65747" t="s">
        <v>74724</v>
      </c>
      <c r="B65747">
        <v>8708219009</v>
      </c>
      <c r="C65747" t="s">
        <v>2050</v>
      </c>
      <c r="D65747" t="s">
        <v>4280</v>
      </c>
      <c r="E65747" t="s">
        <v>74723</v>
      </c>
      <c r="G65747">
        <v>17178</v>
      </c>
      <c r="H65747">
        <v>10</v>
      </c>
      <c r="I65747">
        <v>10299</v>
      </c>
    </row>
    <row r="65748" spans="1:9" x14ac:dyDescent="0.3">
      <c r="A65748" t="s">
        <v>107313</v>
      </c>
      <c r="B65748">
        <v>8708219009</v>
      </c>
      <c r="C65748" t="s">
        <v>2050</v>
      </c>
      <c r="D65748" t="s">
        <v>4280</v>
      </c>
      <c r="E65748" t="s">
        <v>107312</v>
      </c>
      <c r="G65748">
        <v>24285</v>
      </c>
      <c r="H65748">
        <v>10</v>
      </c>
      <c r="I65748">
        <v>10299</v>
      </c>
    </row>
    <row r="65749" spans="1:9" x14ac:dyDescent="0.3">
      <c r="A65749" t="s">
        <v>107708</v>
      </c>
      <c r="B65749">
        <v>8708219009</v>
      </c>
      <c r="C65749" t="s">
        <v>2050</v>
      </c>
      <c r="D65749" t="s">
        <v>4280</v>
      </c>
      <c r="E65749" t="s">
        <v>107707</v>
      </c>
      <c r="G65749">
        <v>24285</v>
      </c>
      <c r="H65749">
        <v>10</v>
      </c>
      <c r="I65749">
        <v>10299</v>
      </c>
    </row>
    <row r="65750" spans="1:9" x14ac:dyDescent="0.3">
      <c r="A65750" t="s">
        <v>107735</v>
      </c>
      <c r="B65750">
        <v>8708219009</v>
      </c>
      <c r="C65750" t="s">
        <v>2050</v>
      </c>
      <c r="D65750" t="s">
        <v>4280</v>
      </c>
      <c r="E65750" t="s">
        <v>107734</v>
      </c>
      <c r="G65750">
        <v>24285</v>
      </c>
      <c r="H65750">
        <v>10</v>
      </c>
      <c r="I65750">
        <v>10299</v>
      </c>
    </row>
    <row r="65751" spans="1:9" x14ac:dyDescent="0.3">
      <c r="A65751" t="s">
        <v>74604</v>
      </c>
      <c r="B65751">
        <v>9403500009</v>
      </c>
      <c r="C65751" t="s">
        <v>2059</v>
      </c>
      <c r="D65751" t="s">
        <v>2060</v>
      </c>
      <c r="E65751" t="s">
        <v>4322</v>
      </c>
      <c r="G65751">
        <v>17177</v>
      </c>
      <c r="H65751">
        <v>101</v>
      </c>
      <c r="I65751">
        <v>10298</v>
      </c>
    </row>
    <row r="65752" spans="1:9" x14ac:dyDescent="0.3">
      <c r="A65752" t="s">
        <v>74717</v>
      </c>
      <c r="B65752">
        <v>9403601009</v>
      </c>
      <c r="C65752" t="s">
        <v>2059</v>
      </c>
      <c r="D65752" t="s">
        <v>2060</v>
      </c>
      <c r="E65752" t="s">
        <v>4322</v>
      </c>
      <c r="G65752">
        <v>17177</v>
      </c>
      <c r="H65752">
        <v>403</v>
      </c>
      <c r="I65752">
        <v>10298</v>
      </c>
    </row>
    <row r="65753" spans="1:9" x14ac:dyDescent="0.3">
      <c r="A65753" t="s">
        <v>74603</v>
      </c>
      <c r="C65753" t="s">
        <v>2030</v>
      </c>
      <c r="D65753" t="s">
        <v>2634</v>
      </c>
      <c r="E65753" t="s">
        <v>74602</v>
      </c>
      <c r="G65753">
        <v>17176</v>
      </c>
      <c r="H65753">
        <v>48</v>
      </c>
      <c r="I65753">
        <v>10297</v>
      </c>
    </row>
    <row r="65754" spans="1:9" x14ac:dyDescent="0.3">
      <c r="A65754" t="s">
        <v>76720</v>
      </c>
      <c r="C65754" t="s">
        <v>1961</v>
      </c>
      <c r="D65754" t="s">
        <v>1962</v>
      </c>
      <c r="E65754" t="s">
        <v>76719</v>
      </c>
      <c r="G65754">
        <v>17176</v>
      </c>
      <c r="H65754">
        <v>48</v>
      </c>
      <c r="I65754">
        <v>10297</v>
      </c>
    </row>
    <row r="65755" spans="1:9" x14ac:dyDescent="0.3">
      <c r="A65755" t="s">
        <v>97372</v>
      </c>
      <c r="C65755" t="s">
        <v>7</v>
      </c>
      <c r="D65755" t="s">
        <v>938</v>
      </c>
      <c r="E65755" t="s">
        <v>97371</v>
      </c>
      <c r="G65755">
        <v>17175</v>
      </c>
      <c r="H65755">
        <v>13</v>
      </c>
      <c r="I65755">
        <v>10296</v>
      </c>
    </row>
    <row r="65756" spans="1:9" x14ac:dyDescent="0.3">
      <c r="A65756" t="s">
        <v>74574</v>
      </c>
      <c r="C65756" t="s">
        <v>2030</v>
      </c>
      <c r="D65756" t="s">
        <v>2103</v>
      </c>
      <c r="E65756" t="s">
        <v>74573</v>
      </c>
      <c r="G65756">
        <v>17174</v>
      </c>
      <c r="H65756">
        <v>48</v>
      </c>
      <c r="I65756">
        <v>10295</v>
      </c>
    </row>
    <row r="65757" spans="1:9" x14ac:dyDescent="0.3">
      <c r="A65757" t="s">
        <v>76313</v>
      </c>
      <c r="C65757" t="s">
        <v>2030</v>
      </c>
      <c r="D65757" t="s">
        <v>2103</v>
      </c>
      <c r="E65757" t="s">
        <v>76312</v>
      </c>
      <c r="G65757">
        <v>17526</v>
      </c>
      <c r="H65757">
        <v>48</v>
      </c>
      <c r="I65757">
        <v>10295</v>
      </c>
    </row>
    <row r="65758" spans="1:9" x14ac:dyDescent="0.3">
      <c r="A65758" t="s">
        <v>77923</v>
      </c>
      <c r="C65758" t="s">
        <v>1961</v>
      </c>
      <c r="D65758" t="s">
        <v>2056</v>
      </c>
      <c r="E65758" t="s">
        <v>77922</v>
      </c>
      <c r="G65758">
        <v>17867</v>
      </c>
      <c r="H65758">
        <v>48</v>
      </c>
      <c r="I65758">
        <v>10295</v>
      </c>
    </row>
    <row r="65759" spans="1:9" x14ac:dyDescent="0.3">
      <c r="A65759" t="s">
        <v>80724</v>
      </c>
      <c r="C65759" t="s">
        <v>1961</v>
      </c>
      <c r="D65759" t="s">
        <v>2056</v>
      </c>
      <c r="E65759" t="s">
        <v>80723</v>
      </c>
      <c r="G65759">
        <v>18411</v>
      </c>
      <c r="H65759">
        <v>48</v>
      </c>
      <c r="I65759">
        <v>10295</v>
      </c>
    </row>
    <row r="65760" spans="1:9" x14ac:dyDescent="0.3">
      <c r="A65760" t="s">
        <v>74570</v>
      </c>
      <c r="C65760" t="s">
        <v>1944</v>
      </c>
      <c r="E65760" t="s">
        <v>74569</v>
      </c>
      <c r="G65760">
        <v>17172</v>
      </c>
      <c r="H65760">
        <v>58</v>
      </c>
      <c r="I65760">
        <v>10294</v>
      </c>
    </row>
    <row r="65761" spans="1:9" x14ac:dyDescent="0.3">
      <c r="A65761" t="s">
        <v>118718</v>
      </c>
      <c r="B65761">
        <v>8413708900</v>
      </c>
      <c r="C65761" t="s">
        <v>2132</v>
      </c>
      <c r="D65761" t="s">
        <v>3977</v>
      </c>
      <c r="E65761" t="s">
        <v>118717</v>
      </c>
      <c r="G65761">
        <v>17172</v>
      </c>
      <c r="H65761">
        <v>124</v>
      </c>
      <c r="I65761">
        <v>10294</v>
      </c>
    </row>
    <row r="65762" spans="1:9" x14ac:dyDescent="0.3">
      <c r="A65762" t="s">
        <v>121245</v>
      </c>
      <c r="C65762" t="s">
        <v>2132</v>
      </c>
      <c r="D65762" t="s">
        <v>3353</v>
      </c>
      <c r="E65762" t="s">
        <v>121244</v>
      </c>
      <c r="G65762">
        <v>17172</v>
      </c>
      <c r="H65762">
        <v>269</v>
      </c>
      <c r="I65762">
        <v>10294</v>
      </c>
    </row>
    <row r="65763" spans="1:9" x14ac:dyDescent="0.3">
      <c r="A65763" t="s">
        <v>121442</v>
      </c>
      <c r="C65763" t="s">
        <v>2132</v>
      </c>
      <c r="D65763" t="s">
        <v>3353</v>
      </c>
      <c r="E65763" t="s">
        <v>3353</v>
      </c>
      <c r="G65763">
        <v>17172</v>
      </c>
      <c r="H65763">
        <v>269</v>
      </c>
      <c r="I65763">
        <v>10294</v>
      </c>
    </row>
    <row r="65764" spans="1:9" x14ac:dyDescent="0.3">
      <c r="A65764" t="s">
        <v>74551</v>
      </c>
      <c r="B65764" t="s">
        <v>2309</v>
      </c>
      <c r="C65764" t="s">
        <v>1961</v>
      </c>
      <c r="D65764" t="s">
        <v>2056</v>
      </c>
      <c r="E65764" t="s">
        <v>74550</v>
      </c>
      <c r="G65764">
        <v>17165</v>
      </c>
      <c r="H65764">
        <v>310</v>
      </c>
      <c r="I65764">
        <v>10293</v>
      </c>
    </row>
    <row r="65765" spans="1:9" x14ac:dyDescent="0.3">
      <c r="A65765" t="s">
        <v>120427</v>
      </c>
      <c r="B65765" t="s">
        <v>11139</v>
      </c>
      <c r="C65765" t="s">
        <v>1961</v>
      </c>
      <c r="D65765" t="s">
        <v>2056</v>
      </c>
      <c r="E65765" t="s">
        <v>120426</v>
      </c>
      <c r="G65765">
        <v>26758</v>
      </c>
      <c r="H65765">
        <v>198</v>
      </c>
      <c r="I65765">
        <v>10293</v>
      </c>
    </row>
    <row r="65766" spans="1:9" x14ac:dyDescent="0.3">
      <c r="A65766" t="s">
        <v>74515</v>
      </c>
      <c r="B65766">
        <v>6209</v>
      </c>
      <c r="C65766" t="s">
        <v>2030</v>
      </c>
      <c r="D65766" t="s">
        <v>2714</v>
      </c>
      <c r="E65766" t="s">
        <v>74514</v>
      </c>
      <c r="G65766">
        <v>17162</v>
      </c>
      <c r="H65766">
        <v>93</v>
      </c>
      <c r="I65766">
        <v>10292</v>
      </c>
    </row>
    <row r="65767" spans="1:9" x14ac:dyDescent="0.3">
      <c r="A65767" t="s">
        <v>74490</v>
      </c>
      <c r="B65767">
        <v>9026202000</v>
      </c>
      <c r="C65767" t="s">
        <v>1944</v>
      </c>
      <c r="D65767" t="s">
        <v>1945</v>
      </c>
      <c r="E65767" t="s">
        <v>74489</v>
      </c>
      <c r="G65767">
        <v>17161</v>
      </c>
      <c r="H65767">
        <v>60</v>
      </c>
      <c r="I65767">
        <v>10291</v>
      </c>
    </row>
    <row r="65768" spans="1:9" x14ac:dyDescent="0.3">
      <c r="A65768" t="s">
        <v>74487</v>
      </c>
      <c r="B65768">
        <v>8428102002</v>
      </c>
      <c r="C65768" t="s">
        <v>2132</v>
      </c>
      <c r="D65768" t="s">
        <v>2402</v>
      </c>
      <c r="E65768" t="s">
        <v>65276</v>
      </c>
      <c r="G65768">
        <v>17160</v>
      </c>
      <c r="H65768">
        <v>45</v>
      </c>
      <c r="I65768">
        <v>10290</v>
      </c>
    </row>
    <row r="65769" spans="1:9" x14ac:dyDescent="0.3">
      <c r="A65769" t="s">
        <v>6612</v>
      </c>
      <c r="B65769">
        <v>8536201008</v>
      </c>
      <c r="C65769" t="s">
        <v>1983</v>
      </c>
      <c r="D65769" t="s">
        <v>2859</v>
      </c>
      <c r="E65769" t="s">
        <v>6611</v>
      </c>
      <c r="G65769">
        <v>1372</v>
      </c>
      <c r="H65769">
        <v>104</v>
      </c>
      <c r="I65769">
        <v>1029</v>
      </c>
    </row>
    <row r="65770" spans="1:9" x14ac:dyDescent="0.3">
      <c r="A65770" t="s">
        <v>10081</v>
      </c>
      <c r="C65770" t="s">
        <v>1983</v>
      </c>
      <c r="D65770" t="s">
        <v>2215</v>
      </c>
      <c r="E65770" t="s">
        <v>10080</v>
      </c>
      <c r="G65770">
        <v>1372</v>
      </c>
      <c r="H65770">
        <v>1</v>
      </c>
      <c r="I65770">
        <v>1029</v>
      </c>
    </row>
    <row r="65771" spans="1:9" x14ac:dyDescent="0.3">
      <c r="A65771" t="s">
        <v>10828</v>
      </c>
      <c r="B65771">
        <v>8536900100</v>
      </c>
      <c r="C65771" t="s">
        <v>1983</v>
      </c>
      <c r="D65771" t="s">
        <v>10826</v>
      </c>
      <c r="E65771" t="s">
        <v>10827</v>
      </c>
      <c r="G65771">
        <v>2575</v>
      </c>
      <c r="H65771">
        <v>1</v>
      </c>
      <c r="I65771">
        <v>1029</v>
      </c>
    </row>
    <row r="65772" spans="1:9" x14ac:dyDescent="0.3">
      <c r="A65772" t="s">
        <v>12147</v>
      </c>
      <c r="B65772" t="s">
        <v>12145</v>
      </c>
      <c r="C65772" t="s">
        <v>1864</v>
      </c>
      <c r="D65772" t="s">
        <v>2859</v>
      </c>
      <c r="E65772" t="s">
        <v>12146</v>
      </c>
      <c r="G65772">
        <v>1372</v>
      </c>
      <c r="H65772">
        <v>1</v>
      </c>
      <c r="I65772">
        <v>1029</v>
      </c>
    </row>
    <row r="65773" spans="1:9" x14ac:dyDescent="0.3">
      <c r="A65773" t="s">
        <v>12454</v>
      </c>
      <c r="C65773" t="s">
        <v>1855</v>
      </c>
      <c r="D65773" t="s">
        <v>2859</v>
      </c>
      <c r="E65773" t="s">
        <v>2860</v>
      </c>
      <c r="G65773">
        <v>1372</v>
      </c>
      <c r="H65773">
        <v>1</v>
      </c>
      <c r="I65773">
        <v>1029</v>
      </c>
    </row>
    <row r="65774" spans="1:9" x14ac:dyDescent="0.3">
      <c r="A65774" t="s">
        <v>12584</v>
      </c>
      <c r="B65774" t="s">
        <v>12582</v>
      </c>
      <c r="C65774" t="s">
        <v>1855</v>
      </c>
      <c r="D65774" t="s">
        <v>3562</v>
      </c>
      <c r="E65774" t="s">
        <v>12583</v>
      </c>
      <c r="G65774">
        <v>1372</v>
      </c>
      <c r="H65774">
        <v>1</v>
      </c>
      <c r="I65774">
        <v>1029</v>
      </c>
    </row>
    <row r="65775" spans="1:9" x14ac:dyDescent="0.3">
      <c r="A65775" t="s">
        <v>13700</v>
      </c>
      <c r="B65775" t="s">
        <v>13698</v>
      </c>
      <c r="C65775" t="s">
        <v>1864</v>
      </c>
      <c r="D65775" t="s">
        <v>2859</v>
      </c>
      <c r="E65775" t="s">
        <v>13699</v>
      </c>
      <c r="G65775">
        <v>1372</v>
      </c>
      <c r="H65775">
        <v>1</v>
      </c>
      <c r="I65775">
        <v>1029</v>
      </c>
    </row>
    <row r="65776" spans="1:9" x14ac:dyDescent="0.3">
      <c r="A65776" t="s">
        <v>15220</v>
      </c>
      <c r="B65776">
        <v>8537109100</v>
      </c>
      <c r="C65776" t="s">
        <v>1864</v>
      </c>
      <c r="D65776" t="s">
        <v>1856</v>
      </c>
      <c r="E65776" t="s">
        <v>15219</v>
      </c>
      <c r="G65776">
        <v>1372</v>
      </c>
      <c r="H65776">
        <v>1</v>
      </c>
      <c r="I65776">
        <v>1029</v>
      </c>
    </row>
    <row r="65777" spans="1:9" x14ac:dyDescent="0.3">
      <c r="A65777" t="s">
        <v>15583</v>
      </c>
      <c r="C65777" t="s">
        <v>1983</v>
      </c>
      <c r="D65777" t="s">
        <v>3562</v>
      </c>
      <c r="E65777" t="s">
        <v>15582</v>
      </c>
      <c r="G65777">
        <v>1372</v>
      </c>
      <c r="H65777">
        <v>1</v>
      </c>
      <c r="I65777">
        <v>1029</v>
      </c>
    </row>
    <row r="65778" spans="1:9" x14ac:dyDescent="0.3">
      <c r="A65778" t="s">
        <v>16315</v>
      </c>
      <c r="C65778" t="s">
        <v>1983</v>
      </c>
      <c r="D65778" t="s">
        <v>2859</v>
      </c>
      <c r="E65778" t="s">
        <v>16314</v>
      </c>
      <c r="G65778">
        <v>1372</v>
      </c>
      <c r="H65778">
        <v>1</v>
      </c>
      <c r="I65778">
        <v>1029</v>
      </c>
    </row>
    <row r="65779" spans="1:9" x14ac:dyDescent="0.3">
      <c r="A65779" t="s">
        <v>16386</v>
      </c>
      <c r="C65779" t="s">
        <v>1983</v>
      </c>
      <c r="D65779" t="s">
        <v>3985</v>
      </c>
      <c r="E65779" t="s">
        <v>16385</v>
      </c>
      <c r="G65779">
        <v>1372</v>
      </c>
      <c r="H65779">
        <v>1</v>
      </c>
      <c r="I65779">
        <v>1029</v>
      </c>
    </row>
    <row r="65780" spans="1:9" x14ac:dyDescent="0.3">
      <c r="A65780" t="s">
        <v>16455</v>
      </c>
      <c r="B65780">
        <v>8536303000</v>
      </c>
      <c r="C65780" t="s">
        <v>1983</v>
      </c>
      <c r="D65780" t="s">
        <v>2859</v>
      </c>
      <c r="E65780" t="s">
        <v>16454</v>
      </c>
      <c r="G65780">
        <v>1372</v>
      </c>
      <c r="H65780">
        <v>1</v>
      </c>
      <c r="I65780">
        <v>1029</v>
      </c>
    </row>
    <row r="65781" spans="1:9" x14ac:dyDescent="0.3">
      <c r="A65781" t="s">
        <v>16680</v>
      </c>
      <c r="B65781">
        <v>8536303000</v>
      </c>
      <c r="C65781" t="s">
        <v>1983</v>
      </c>
      <c r="D65781" t="s">
        <v>2859</v>
      </c>
      <c r="E65781" t="s">
        <v>16679</v>
      </c>
      <c r="G65781">
        <v>1372</v>
      </c>
      <c r="H65781">
        <v>1</v>
      </c>
      <c r="I65781">
        <v>1029</v>
      </c>
    </row>
    <row r="65782" spans="1:9" x14ac:dyDescent="0.3">
      <c r="A65782" t="s">
        <v>16733</v>
      </c>
      <c r="B65782">
        <v>8536900100</v>
      </c>
      <c r="C65782" t="s">
        <v>1983</v>
      </c>
      <c r="D65782" t="s">
        <v>1991</v>
      </c>
      <c r="E65782" t="s">
        <v>16732</v>
      </c>
      <c r="G65782">
        <v>1372</v>
      </c>
      <c r="H65782">
        <v>1</v>
      </c>
      <c r="I65782">
        <v>1029</v>
      </c>
    </row>
    <row r="65783" spans="1:9" x14ac:dyDescent="0.3">
      <c r="A65783" t="s">
        <v>16792</v>
      </c>
      <c r="B65783">
        <v>8536490000</v>
      </c>
      <c r="C65783" t="s">
        <v>1983</v>
      </c>
      <c r="D65783" t="s">
        <v>2746</v>
      </c>
      <c r="E65783" t="s">
        <v>16791</v>
      </c>
      <c r="G65783">
        <v>2575</v>
      </c>
      <c r="H65783">
        <v>1</v>
      </c>
      <c r="I65783">
        <v>1029</v>
      </c>
    </row>
    <row r="65784" spans="1:9" x14ac:dyDescent="0.3">
      <c r="A65784" t="s">
        <v>16958</v>
      </c>
      <c r="C65784" t="s">
        <v>1983</v>
      </c>
      <c r="D65784" t="s">
        <v>2859</v>
      </c>
      <c r="E65784" t="s">
        <v>16957</v>
      </c>
      <c r="G65784">
        <v>1372</v>
      </c>
      <c r="H65784">
        <v>1</v>
      </c>
      <c r="I65784">
        <v>1029</v>
      </c>
    </row>
    <row r="65785" spans="1:9" x14ac:dyDescent="0.3">
      <c r="A65785" t="s">
        <v>19773</v>
      </c>
      <c r="B65785">
        <v>8536490000</v>
      </c>
      <c r="C65785" t="s">
        <v>1983</v>
      </c>
      <c r="D65785" t="s">
        <v>2746</v>
      </c>
      <c r="E65785" t="s">
        <v>16791</v>
      </c>
      <c r="G65785">
        <v>2575</v>
      </c>
      <c r="H65785">
        <v>1</v>
      </c>
      <c r="I65785">
        <v>1029</v>
      </c>
    </row>
    <row r="65786" spans="1:9" x14ac:dyDescent="0.3">
      <c r="A65786" t="s">
        <v>21684</v>
      </c>
      <c r="C65786" t="s">
        <v>1944</v>
      </c>
      <c r="D65786" t="s">
        <v>1945</v>
      </c>
      <c r="E65786" t="s">
        <v>21683</v>
      </c>
      <c r="G65786">
        <v>5496</v>
      </c>
      <c r="H65786">
        <v>35</v>
      </c>
      <c r="I65786">
        <v>1029</v>
      </c>
    </row>
    <row r="65787" spans="1:9" x14ac:dyDescent="0.3">
      <c r="A65787" t="s">
        <v>21909</v>
      </c>
      <c r="C65787" t="s">
        <v>1983</v>
      </c>
      <c r="D65787" t="s">
        <v>3562</v>
      </c>
      <c r="E65787" t="s">
        <v>21908</v>
      </c>
      <c r="G65787">
        <v>1372</v>
      </c>
      <c r="H65787">
        <v>264</v>
      </c>
      <c r="I65787">
        <v>1029</v>
      </c>
    </row>
    <row r="65788" spans="1:9" x14ac:dyDescent="0.3">
      <c r="A65788" t="s">
        <v>22616</v>
      </c>
      <c r="B65788">
        <v>8536900100</v>
      </c>
      <c r="C65788" t="s">
        <v>1983</v>
      </c>
      <c r="D65788" t="s">
        <v>3115</v>
      </c>
      <c r="E65788" t="s">
        <v>22615</v>
      </c>
      <c r="G65788">
        <v>1372</v>
      </c>
      <c r="H65788">
        <v>264</v>
      </c>
      <c r="I65788">
        <v>1029</v>
      </c>
    </row>
    <row r="65789" spans="1:9" x14ac:dyDescent="0.3">
      <c r="A65789" t="s">
        <v>22923</v>
      </c>
      <c r="B65789">
        <v>9032102000</v>
      </c>
      <c r="C65789" t="s">
        <v>1855</v>
      </c>
      <c r="D65789" t="s">
        <v>1865</v>
      </c>
      <c r="E65789" t="s">
        <v>22922</v>
      </c>
      <c r="G65789">
        <v>2575</v>
      </c>
      <c r="H65789">
        <v>1</v>
      </c>
      <c r="I65789">
        <v>1029</v>
      </c>
    </row>
    <row r="65790" spans="1:9" x14ac:dyDescent="0.3">
      <c r="A65790" t="s">
        <v>24365</v>
      </c>
      <c r="B65790" t="s">
        <v>13698</v>
      </c>
      <c r="C65790" t="s">
        <v>1855</v>
      </c>
      <c r="D65790" t="s">
        <v>2859</v>
      </c>
      <c r="E65790" t="s">
        <v>24364</v>
      </c>
      <c r="G65790">
        <v>1372</v>
      </c>
      <c r="H65790">
        <v>1</v>
      </c>
      <c r="I65790">
        <v>1029</v>
      </c>
    </row>
    <row r="65791" spans="1:9" x14ac:dyDescent="0.3">
      <c r="A65791" t="s">
        <v>25344</v>
      </c>
      <c r="B65791">
        <v>8536303000</v>
      </c>
      <c r="C65791" t="s">
        <v>1983</v>
      </c>
      <c r="D65791" t="s">
        <v>3985</v>
      </c>
      <c r="E65791" t="s">
        <v>16791</v>
      </c>
      <c r="G65791">
        <v>2575</v>
      </c>
      <c r="H65791">
        <v>1</v>
      </c>
      <c r="I65791">
        <v>1029</v>
      </c>
    </row>
    <row r="65792" spans="1:9" x14ac:dyDescent="0.3">
      <c r="A65792" t="s">
        <v>25523</v>
      </c>
      <c r="B65792">
        <v>8536490000</v>
      </c>
      <c r="C65792" t="s">
        <v>1983</v>
      </c>
      <c r="D65792" t="s">
        <v>6079</v>
      </c>
      <c r="E65792" t="s">
        <v>25522</v>
      </c>
      <c r="G65792">
        <v>1372</v>
      </c>
      <c r="H65792">
        <v>1</v>
      </c>
      <c r="I65792">
        <v>1029</v>
      </c>
    </row>
    <row r="65793" spans="1:9" x14ac:dyDescent="0.3">
      <c r="A65793" t="s">
        <v>28682</v>
      </c>
      <c r="B65793">
        <v>8536201008</v>
      </c>
      <c r="C65793" t="s">
        <v>1864</v>
      </c>
      <c r="D65793" t="s">
        <v>2859</v>
      </c>
      <c r="E65793" t="s">
        <v>28681</v>
      </c>
      <c r="G65793">
        <v>1372</v>
      </c>
      <c r="H65793">
        <v>1</v>
      </c>
      <c r="I65793">
        <v>1029</v>
      </c>
    </row>
    <row r="65794" spans="1:9" x14ac:dyDescent="0.3">
      <c r="A65794" t="s">
        <v>28739</v>
      </c>
      <c r="B65794" t="s">
        <v>12145</v>
      </c>
      <c r="C65794" t="s">
        <v>1855</v>
      </c>
      <c r="D65794" t="s">
        <v>2859</v>
      </c>
      <c r="E65794" t="s">
        <v>28738</v>
      </c>
      <c r="G65794">
        <v>1372</v>
      </c>
      <c r="H65794">
        <v>1</v>
      </c>
      <c r="I65794">
        <v>1029</v>
      </c>
    </row>
    <row r="65795" spans="1:9" x14ac:dyDescent="0.3">
      <c r="A65795" t="s">
        <v>30638</v>
      </c>
      <c r="B65795">
        <v>8527919900</v>
      </c>
      <c r="C65795" t="s">
        <v>1855</v>
      </c>
      <c r="D65795" t="s">
        <v>5143</v>
      </c>
      <c r="E65795" t="s">
        <v>30637</v>
      </c>
      <c r="G65795">
        <v>2575</v>
      </c>
      <c r="H65795">
        <v>2</v>
      </c>
      <c r="I65795">
        <v>1029</v>
      </c>
    </row>
    <row r="65796" spans="1:9" x14ac:dyDescent="0.3">
      <c r="A65796" t="s">
        <v>30947</v>
      </c>
      <c r="B65796">
        <v>8536490000</v>
      </c>
      <c r="C65796" t="s">
        <v>1983</v>
      </c>
      <c r="D65796" t="s">
        <v>2746</v>
      </c>
      <c r="E65796" t="s">
        <v>30946</v>
      </c>
      <c r="G65796">
        <v>1372</v>
      </c>
      <c r="H65796">
        <v>264</v>
      </c>
      <c r="I65796">
        <v>1029</v>
      </c>
    </row>
    <row r="65797" spans="1:9" x14ac:dyDescent="0.3">
      <c r="A65797" t="s">
        <v>32526</v>
      </c>
      <c r="B65797">
        <v>8536900100</v>
      </c>
      <c r="C65797" t="s">
        <v>1983</v>
      </c>
      <c r="D65797" t="s">
        <v>3115</v>
      </c>
      <c r="E65797" t="s">
        <v>32525</v>
      </c>
      <c r="G65797">
        <v>2575</v>
      </c>
      <c r="H65797">
        <v>54</v>
      </c>
      <c r="I65797">
        <v>1029</v>
      </c>
    </row>
    <row r="65798" spans="1:9" x14ac:dyDescent="0.3">
      <c r="A65798" t="s">
        <v>38166</v>
      </c>
      <c r="B65798">
        <v>8536303000</v>
      </c>
      <c r="C65798" t="s">
        <v>1864</v>
      </c>
      <c r="D65798" t="s">
        <v>2859</v>
      </c>
      <c r="E65798" t="s">
        <v>38165</v>
      </c>
      <c r="G65798">
        <v>1372</v>
      </c>
      <c r="H65798">
        <v>264</v>
      </c>
      <c r="I65798">
        <v>1029</v>
      </c>
    </row>
    <row r="65799" spans="1:9" x14ac:dyDescent="0.3">
      <c r="A65799" t="s">
        <v>38721</v>
      </c>
      <c r="B65799">
        <v>8536900100</v>
      </c>
      <c r="C65799" t="s">
        <v>1983</v>
      </c>
      <c r="D65799" t="s">
        <v>3115</v>
      </c>
      <c r="E65799" t="s">
        <v>38720</v>
      </c>
      <c r="G65799">
        <v>2575</v>
      </c>
      <c r="H65799">
        <v>1</v>
      </c>
      <c r="I65799">
        <v>1029</v>
      </c>
    </row>
    <row r="65800" spans="1:9" x14ac:dyDescent="0.3">
      <c r="A65800" t="s">
        <v>39117</v>
      </c>
      <c r="B65800">
        <v>8536900100</v>
      </c>
      <c r="C65800" t="s">
        <v>1983</v>
      </c>
      <c r="D65800" t="s">
        <v>3115</v>
      </c>
      <c r="E65800" t="s">
        <v>39116</v>
      </c>
      <c r="G65800">
        <v>1372</v>
      </c>
      <c r="H65800">
        <v>1</v>
      </c>
      <c r="I65800">
        <v>1029</v>
      </c>
    </row>
    <row r="65801" spans="1:9" x14ac:dyDescent="0.3">
      <c r="A65801" t="s">
        <v>39997</v>
      </c>
      <c r="B65801">
        <v>8544429009</v>
      </c>
      <c r="C65801" t="s">
        <v>1983</v>
      </c>
      <c r="D65801" t="s">
        <v>1991</v>
      </c>
      <c r="E65801" t="s">
        <v>39996</v>
      </c>
      <c r="G65801">
        <v>1372</v>
      </c>
      <c r="H65801">
        <v>1</v>
      </c>
      <c r="I65801">
        <v>1029</v>
      </c>
    </row>
    <row r="65802" spans="1:9" x14ac:dyDescent="0.3">
      <c r="A65802" t="s">
        <v>42349</v>
      </c>
      <c r="B65802">
        <v>8537109900</v>
      </c>
      <c r="C65802" t="s">
        <v>1983</v>
      </c>
      <c r="D65802" t="s">
        <v>2018</v>
      </c>
      <c r="E65802" t="s">
        <v>42348</v>
      </c>
      <c r="G65802">
        <v>1372</v>
      </c>
      <c r="H65802">
        <v>264</v>
      </c>
      <c r="I65802">
        <v>1029</v>
      </c>
    </row>
    <row r="65803" spans="1:9" x14ac:dyDescent="0.3">
      <c r="A65803" t="s">
        <v>44176</v>
      </c>
      <c r="B65803">
        <v>8414592000</v>
      </c>
      <c r="C65803" t="s">
        <v>1944</v>
      </c>
      <c r="D65803" t="s">
        <v>1945</v>
      </c>
      <c r="E65803" t="s">
        <v>21683</v>
      </c>
      <c r="G65803">
        <v>5496</v>
      </c>
      <c r="H65803">
        <v>35</v>
      </c>
      <c r="I65803">
        <v>1029</v>
      </c>
    </row>
    <row r="65804" spans="1:9" x14ac:dyDescent="0.3">
      <c r="A65804" t="s">
        <v>47786</v>
      </c>
      <c r="C65804" t="s">
        <v>1864</v>
      </c>
      <c r="D65804" t="s">
        <v>2215</v>
      </c>
      <c r="E65804" t="s">
        <v>47785</v>
      </c>
      <c r="G65804">
        <v>1372</v>
      </c>
      <c r="H65804">
        <v>1</v>
      </c>
      <c r="I65804">
        <v>1029</v>
      </c>
    </row>
    <row r="65805" spans="1:9" x14ac:dyDescent="0.3">
      <c r="A65805" t="s">
        <v>48470</v>
      </c>
      <c r="C65805" t="s">
        <v>1983</v>
      </c>
      <c r="D65805" t="s">
        <v>2215</v>
      </c>
      <c r="E65805" t="s">
        <v>48469</v>
      </c>
      <c r="G65805">
        <v>1372</v>
      </c>
      <c r="H65805">
        <v>1</v>
      </c>
      <c r="I65805">
        <v>1029</v>
      </c>
    </row>
    <row r="65806" spans="1:9" x14ac:dyDescent="0.3">
      <c r="A65806" t="s">
        <v>48578</v>
      </c>
      <c r="B65806">
        <v>8504403009</v>
      </c>
      <c r="C65806" t="s">
        <v>1855</v>
      </c>
      <c r="D65806" t="s">
        <v>6065</v>
      </c>
      <c r="E65806" t="s">
        <v>48577</v>
      </c>
      <c r="G65806">
        <v>1372</v>
      </c>
      <c r="H65806">
        <v>1</v>
      </c>
      <c r="I65806">
        <v>1029</v>
      </c>
    </row>
    <row r="65807" spans="1:9" x14ac:dyDescent="0.3">
      <c r="A65807" t="s">
        <v>49606</v>
      </c>
      <c r="B65807">
        <v>8536309000</v>
      </c>
      <c r="C65807" t="s">
        <v>1983</v>
      </c>
      <c r="D65807" t="s">
        <v>3908</v>
      </c>
      <c r="E65807" t="s">
        <v>16791</v>
      </c>
      <c r="G65807">
        <v>2575</v>
      </c>
      <c r="H65807">
        <v>1</v>
      </c>
      <c r="I65807">
        <v>1029</v>
      </c>
    </row>
    <row r="65808" spans="1:9" x14ac:dyDescent="0.3">
      <c r="A65808" t="s">
        <v>53854</v>
      </c>
      <c r="C65808" t="s">
        <v>1855</v>
      </c>
      <c r="D65808" t="s">
        <v>2746</v>
      </c>
      <c r="E65808" t="s">
        <v>3065</v>
      </c>
      <c r="G65808">
        <v>1372</v>
      </c>
      <c r="H65808">
        <v>1</v>
      </c>
      <c r="I65808">
        <v>1029</v>
      </c>
    </row>
    <row r="65809" spans="1:9" x14ac:dyDescent="0.3">
      <c r="A65809" t="s">
        <v>53973</v>
      </c>
      <c r="C65809" t="s">
        <v>1864</v>
      </c>
      <c r="D65809" t="s">
        <v>6079</v>
      </c>
      <c r="E65809" t="s">
        <v>53972</v>
      </c>
      <c r="G65809">
        <v>1372</v>
      </c>
      <c r="H65809">
        <v>1</v>
      </c>
      <c r="I65809">
        <v>1029</v>
      </c>
    </row>
    <row r="65810" spans="1:9" x14ac:dyDescent="0.3">
      <c r="A65810" t="s">
        <v>54639</v>
      </c>
      <c r="B65810">
        <v>8537109900</v>
      </c>
      <c r="C65810" t="s">
        <v>1855</v>
      </c>
      <c r="D65810" t="s">
        <v>2746</v>
      </c>
      <c r="E65810" t="s">
        <v>54638</v>
      </c>
      <c r="G65810">
        <v>1372</v>
      </c>
      <c r="H65810">
        <v>1</v>
      </c>
      <c r="I65810">
        <v>1029</v>
      </c>
    </row>
    <row r="65811" spans="1:9" x14ac:dyDescent="0.3">
      <c r="A65811" t="s">
        <v>55411</v>
      </c>
      <c r="B65811" t="s">
        <v>55409</v>
      </c>
      <c r="C65811" t="s">
        <v>2074</v>
      </c>
      <c r="D65811" t="s">
        <v>2645</v>
      </c>
      <c r="E65811" t="s">
        <v>55410</v>
      </c>
      <c r="G65811">
        <v>1372</v>
      </c>
      <c r="H65811">
        <v>86</v>
      </c>
      <c r="I65811">
        <v>1029</v>
      </c>
    </row>
    <row r="65812" spans="1:9" x14ac:dyDescent="0.3">
      <c r="A65812" t="s">
        <v>55808</v>
      </c>
      <c r="B65812">
        <v>8537109900</v>
      </c>
      <c r="C65812" t="s">
        <v>1864</v>
      </c>
      <c r="D65812" t="s">
        <v>55806</v>
      </c>
      <c r="E65812" t="s">
        <v>55807</v>
      </c>
      <c r="G65812">
        <v>2575</v>
      </c>
      <c r="H65812">
        <v>2</v>
      </c>
      <c r="I65812">
        <v>1029</v>
      </c>
    </row>
    <row r="65813" spans="1:9" x14ac:dyDescent="0.3">
      <c r="A65813" t="s">
        <v>55826</v>
      </c>
      <c r="B65813">
        <v>8504408200</v>
      </c>
      <c r="C65813" t="s">
        <v>1855</v>
      </c>
      <c r="D65813" t="s">
        <v>2552</v>
      </c>
      <c r="E65813" t="s">
        <v>6459</v>
      </c>
      <c r="G65813">
        <v>2575</v>
      </c>
      <c r="H65813">
        <v>2</v>
      </c>
      <c r="I65813">
        <v>1029</v>
      </c>
    </row>
    <row r="65814" spans="1:9" x14ac:dyDescent="0.3">
      <c r="A65814" t="s">
        <v>57121</v>
      </c>
      <c r="B65814">
        <v>8536201008</v>
      </c>
      <c r="C65814" t="s">
        <v>1983</v>
      </c>
      <c r="D65814" t="s">
        <v>2859</v>
      </c>
      <c r="E65814" t="s">
        <v>2860</v>
      </c>
      <c r="G65814">
        <v>1372</v>
      </c>
      <c r="H65814">
        <v>264</v>
      </c>
      <c r="I65814">
        <v>1029</v>
      </c>
    </row>
    <row r="65815" spans="1:9" x14ac:dyDescent="0.3">
      <c r="A65815" t="s">
        <v>62226</v>
      </c>
      <c r="B65815">
        <v>8537109900</v>
      </c>
      <c r="C65815" t="s">
        <v>1855</v>
      </c>
      <c r="D65815" t="s">
        <v>2215</v>
      </c>
      <c r="E65815" t="s">
        <v>62225</v>
      </c>
      <c r="G65815">
        <v>1372</v>
      </c>
      <c r="H65815">
        <v>1</v>
      </c>
      <c r="I65815">
        <v>1029</v>
      </c>
    </row>
    <row r="65816" spans="1:9" x14ac:dyDescent="0.3">
      <c r="A65816" t="s">
        <v>64110</v>
      </c>
      <c r="B65816" t="s">
        <v>13603</v>
      </c>
      <c r="C65816" t="s">
        <v>1864</v>
      </c>
      <c r="D65816" t="s">
        <v>2215</v>
      </c>
      <c r="E65816" t="s">
        <v>64109</v>
      </c>
      <c r="G65816">
        <v>1372</v>
      </c>
      <c r="H65816">
        <v>1</v>
      </c>
      <c r="I65816">
        <v>1029</v>
      </c>
    </row>
    <row r="65817" spans="1:9" x14ac:dyDescent="0.3">
      <c r="A65817" t="s">
        <v>64288</v>
      </c>
      <c r="B65817">
        <v>8531103000</v>
      </c>
      <c r="C65817" t="s">
        <v>2074</v>
      </c>
      <c r="D65817" t="s">
        <v>11874</v>
      </c>
      <c r="E65817" t="s">
        <v>64287</v>
      </c>
      <c r="G65817">
        <v>1372</v>
      </c>
      <c r="H65817">
        <v>56</v>
      </c>
      <c r="I65817">
        <v>1029</v>
      </c>
    </row>
    <row r="65818" spans="1:9" x14ac:dyDescent="0.3">
      <c r="A65818" t="s">
        <v>68875</v>
      </c>
      <c r="B65818" t="s">
        <v>64263</v>
      </c>
      <c r="C65818" t="s">
        <v>1855</v>
      </c>
      <c r="D65818" t="s">
        <v>3562</v>
      </c>
      <c r="E65818" t="s">
        <v>38670</v>
      </c>
      <c r="G65818">
        <v>16046</v>
      </c>
      <c r="H65818">
        <v>1</v>
      </c>
      <c r="I65818">
        <v>1029</v>
      </c>
    </row>
    <row r="65819" spans="1:9" x14ac:dyDescent="0.3">
      <c r="A65819" t="s">
        <v>69740</v>
      </c>
      <c r="B65819">
        <v>8544429009</v>
      </c>
      <c r="C65819" t="s">
        <v>1983</v>
      </c>
      <c r="D65819" t="s">
        <v>3017</v>
      </c>
      <c r="E65819" t="s">
        <v>69739</v>
      </c>
      <c r="G65819">
        <v>16243</v>
      </c>
      <c r="H65819">
        <v>2</v>
      </c>
      <c r="I65819">
        <v>1029</v>
      </c>
    </row>
    <row r="65820" spans="1:9" x14ac:dyDescent="0.3">
      <c r="A65820" t="s">
        <v>71014</v>
      </c>
      <c r="C65820" t="s">
        <v>1851</v>
      </c>
      <c r="D65820" t="s">
        <v>12550</v>
      </c>
      <c r="E65820" t="s">
        <v>23131</v>
      </c>
      <c r="G65820">
        <v>1372</v>
      </c>
      <c r="H65820">
        <v>1</v>
      </c>
      <c r="I65820">
        <v>1029</v>
      </c>
    </row>
    <row r="65821" spans="1:9" x14ac:dyDescent="0.3">
      <c r="A65821" t="s">
        <v>71455</v>
      </c>
      <c r="B65821">
        <v>8544429009</v>
      </c>
      <c r="C65821" t="s">
        <v>1864</v>
      </c>
      <c r="D65821" t="s">
        <v>3069</v>
      </c>
      <c r="E65821" t="s">
        <v>71454</v>
      </c>
      <c r="G65821">
        <v>16243</v>
      </c>
      <c r="H65821">
        <v>2</v>
      </c>
      <c r="I65821">
        <v>1029</v>
      </c>
    </row>
    <row r="65822" spans="1:9" x14ac:dyDescent="0.3">
      <c r="A65822" t="s">
        <v>72640</v>
      </c>
      <c r="C65822" t="s">
        <v>1983</v>
      </c>
      <c r="D65822" t="s">
        <v>16327</v>
      </c>
      <c r="E65822" t="s">
        <v>72639</v>
      </c>
      <c r="G65822">
        <v>1372</v>
      </c>
      <c r="H65822">
        <v>1</v>
      </c>
      <c r="I65822">
        <v>1029</v>
      </c>
    </row>
    <row r="65823" spans="1:9" x14ac:dyDescent="0.3">
      <c r="A65823" t="s">
        <v>76229</v>
      </c>
      <c r="B65823">
        <v>8536908500</v>
      </c>
      <c r="C65823" t="s">
        <v>1983</v>
      </c>
      <c r="D65823" t="s">
        <v>3985</v>
      </c>
      <c r="E65823" t="s">
        <v>76228</v>
      </c>
      <c r="G65823">
        <v>1372</v>
      </c>
      <c r="H65823">
        <v>264</v>
      </c>
      <c r="I65823">
        <v>1029</v>
      </c>
    </row>
    <row r="65824" spans="1:9" x14ac:dyDescent="0.3">
      <c r="A65824" t="s">
        <v>77003</v>
      </c>
      <c r="B65824">
        <v>8536201008</v>
      </c>
      <c r="C65824" t="s">
        <v>1983</v>
      </c>
      <c r="D65824" t="s">
        <v>2859</v>
      </c>
      <c r="E65824" t="s">
        <v>6611</v>
      </c>
      <c r="G65824">
        <v>1372</v>
      </c>
      <c r="H65824">
        <v>264</v>
      </c>
      <c r="I65824">
        <v>1029</v>
      </c>
    </row>
    <row r="65825" spans="1:9" x14ac:dyDescent="0.3">
      <c r="A65825" t="s">
        <v>77604</v>
      </c>
      <c r="B65825">
        <v>8536303000</v>
      </c>
      <c r="C65825" t="s">
        <v>1855</v>
      </c>
      <c r="D65825" t="s">
        <v>2859</v>
      </c>
      <c r="E65825" t="s">
        <v>77603</v>
      </c>
      <c r="G65825">
        <v>1372</v>
      </c>
      <c r="H65825">
        <v>264</v>
      </c>
      <c r="I65825">
        <v>1029</v>
      </c>
    </row>
    <row r="65826" spans="1:9" x14ac:dyDescent="0.3">
      <c r="A65826" t="s">
        <v>78038</v>
      </c>
      <c r="B65826">
        <v>8536490000</v>
      </c>
      <c r="C65826" t="s">
        <v>1983</v>
      </c>
      <c r="D65826" t="s">
        <v>3985</v>
      </c>
      <c r="E65826" t="s">
        <v>76228</v>
      </c>
      <c r="G65826">
        <v>1372</v>
      </c>
      <c r="H65826">
        <v>264</v>
      </c>
      <c r="I65826">
        <v>1029</v>
      </c>
    </row>
    <row r="65827" spans="1:9" x14ac:dyDescent="0.3">
      <c r="A65827" t="s">
        <v>78878</v>
      </c>
      <c r="B65827">
        <v>8537109100</v>
      </c>
      <c r="C65827" t="s">
        <v>1855</v>
      </c>
      <c r="D65827" t="s">
        <v>2215</v>
      </c>
      <c r="E65827" t="s">
        <v>78877</v>
      </c>
      <c r="G65827">
        <v>1372</v>
      </c>
      <c r="H65827">
        <v>1</v>
      </c>
      <c r="I65827">
        <v>1029</v>
      </c>
    </row>
    <row r="65828" spans="1:9" x14ac:dyDescent="0.3">
      <c r="A65828" t="s">
        <v>79386</v>
      </c>
      <c r="B65828">
        <v>8536303000</v>
      </c>
      <c r="C65828" t="s">
        <v>1864</v>
      </c>
      <c r="D65828" t="s">
        <v>2859</v>
      </c>
      <c r="E65828" t="s">
        <v>38165</v>
      </c>
      <c r="G65828">
        <v>1372</v>
      </c>
      <c r="H65828">
        <v>264</v>
      </c>
      <c r="I65828">
        <v>1029</v>
      </c>
    </row>
    <row r="65829" spans="1:9" x14ac:dyDescent="0.3">
      <c r="A65829" t="s">
        <v>80059</v>
      </c>
      <c r="B65829" t="s">
        <v>13603</v>
      </c>
      <c r="C65829" t="s">
        <v>1855</v>
      </c>
      <c r="D65829" t="s">
        <v>2215</v>
      </c>
      <c r="E65829" t="s">
        <v>80058</v>
      </c>
      <c r="G65829">
        <v>1372</v>
      </c>
      <c r="H65829">
        <v>1</v>
      </c>
      <c r="I65829">
        <v>1029</v>
      </c>
    </row>
    <row r="65830" spans="1:9" x14ac:dyDescent="0.3">
      <c r="A65830" t="s">
        <v>81707</v>
      </c>
      <c r="B65830">
        <v>8536908500</v>
      </c>
      <c r="C65830" t="s">
        <v>1983</v>
      </c>
      <c r="D65830" t="s">
        <v>3985</v>
      </c>
      <c r="E65830" t="s">
        <v>76228</v>
      </c>
      <c r="G65830">
        <v>1372</v>
      </c>
      <c r="H65830">
        <v>264</v>
      </c>
      <c r="I65830">
        <v>1029</v>
      </c>
    </row>
    <row r="65831" spans="1:9" x14ac:dyDescent="0.3">
      <c r="A65831" t="s">
        <v>82179</v>
      </c>
      <c r="C65831" t="s">
        <v>1864</v>
      </c>
      <c r="D65831" t="s">
        <v>2859</v>
      </c>
      <c r="E65831" t="s">
        <v>7583</v>
      </c>
      <c r="G65831">
        <v>1372</v>
      </c>
      <c r="H65831">
        <v>1</v>
      </c>
      <c r="I65831">
        <v>1029</v>
      </c>
    </row>
    <row r="65832" spans="1:9" x14ac:dyDescent="0.3">
      <c r="A65832" t="s">
        <v>82200</v>
      </c>
      <c r="C65832" t="s">
        <v>1855</v>
      </c>
      <c r="D65832" t="s">
        <v>6065</v>
      </c>
      <c r="E65832" t="s">
        <v>82199</v>
      </c>
      <c r="G65832">
        <v>1372</v>
      </c>
      <c r="H65832">
        <v>1</v>
      </c>
      <c r="I65832">
        <v>1029</v>
      </c>
    </row>
    <row r="65833" spans="1:9" x14ac:dyDescent="0.3">
      <c r="A65833" t="s">
        <v>82310</v>
      </c>
      <c r="C65833" t="s">
        <v>1855</v>
      </c>
      <c r="D65833" t="s">
        <v>2527</v>
      </c>
      <c r="E65833" t="s">
        <v>82309</v>
      </c>
      <c r="G65833">
        <v>1372</v>
      </c>
      <c r="H65833">
        <v>1</v>
      </c>
      <c r="I65833">
        <v>1029</v>
      </c>
    </row>
    <row r="65834" spans="1:9" x14ac:dyDescent="0.3">
      <c r="A65834" t="s">
        <v>82349</v>
      </c>
      <c r="B65834">
        <v>8536490000</v>
      </c>
      <c r="C65834" t="s">
        <v>1983</v>
      </c>
      <c r="D65834" t="s">
        <v>3985</v>
      </c>
      <c r="E65834" t="s">
        <v>76228</v>
      </c>
      <c r="G65834">
        <v>1372</v>
      </c>
      <c r="H65834">
        <v>264</v>
      </c>
      <c r="I65834">
        <v>1029</v>
      </c>
    </row>
    <row r="65835" spans="1:9" x14ac:dyDescent="0.3">
      <c r="A65835" t="s">
        <v>82397</v>
      </c>
      <c r="C65835" t="s">
        <v>1864</v>
      </c>
      <c r="D65835" t="s">
        <v>1856</v>
      </c>
      <c r="E65835" t="s">
        <v>82396</v>
      </c>
      <c r="G65835">
        <v>1372</v>
      </c>
      <c r="H65835">
        <v>1</v>
      </c>
      <c r="I65835">
        <v>1029</v>
      </c>
    </row>
    <row r="65836" spans="1:9" x14ac:dyDescent="0.3">
      <c r="A65836" t="s">
        <v>83501</v>
      </c>
      <c r="B65836">
        <v>8536901000</v>
      </c>
      <c r="C65836" t="s">
        <v>1983</v>
      </c>
      <c r="D65836" t="s">
        <v>3115</v>
      </c>
      <c r="E65836" t="s">
        <v>83500</v>
      </c>
      <c r="G65836">
        <v>16046</v>
      </c>
      <c r="H65836">
        <v>349</v>
      </c>
      <c r="I65836">
        <v>1029</v>
      </c>
    </row>
    <row r="65837" spans="1:9" x14ac:dyDescent="0.3">
      <c r="A65837" t="s">
        <v>86539</v>
      </c>
      <c r="C65837" t="s">
        <v>1864</v>
      </c>
      <c r="D65837" t="s">
        <v>1856</v>
      </c>
      <c r="E65837" t="s">
        <v>86538</v>
      </c>
      <c r="G65837">
        <v>1372</v>
      </c>
      <c r="H65837">
        <v>1</v>
      </c>
      <c r="I65837">
        <v>1029</v>
      </c>
    </row>
    <row r="65838" spans="1:9" x14ac:dyDescent="0.3">
      <c r="A65838" t="s">
        <v>88093</v>
      </c>
      <c r="B65838">
        <v>8537109900</v>
      </c>
      <c r="C65838" t="s">
        <v>1855</v>
      </c>
      <c r="D65838" t="s">
        <v>2215</v>
      </c>
      <c r="E65838" t="s">
        <v>21278</v>
      </c>
      <c r="G65838">
        <v>1372</v>
      </c>
      <c r="H65838">
        <v>1</v>
      </c>
      <c r="I65838">
        <v>1029</v>
      </c>
    </row>
    <row r="65839" spans="1:9" x14ac:dyDescent="0.3">
      <c r="A65839" t="s">
        <v>88600</v>
      </c>
      <c r="B65839">
        <v>8536201008</v>
      </c>
      <c r="C65839" t="s">
        <v>1983</v>
      </c>
      <c r="D65839" t="s">
        <v>2859</v>
      </c>
      <c r="E65839" t="s">
        <v>6611</v>
      </c>
      <c r="G65839">
        <v>1372</v>
      </c>
      <c r="H65839">
        <v>264</v>
      </c>
      <c r="I65839">
        <v>1029</v>
      </c>
    </row>
    <row r="65840" spans="1:9" x14ac:dyDescent="0.3">
      <c r="A65840" t="s">
        <v>90464</v>
      </c>
      <c r="C65840" t="s">
        <v>1864</v>
      </c>
      <c r="D65840" t="s">
        <v>2215</v>
      </c>
      <c r="E65840" t="s">
        <v>90463</v>
      </c>
      <c r="G65840">
        <v>1372</v>
      </c>
      <c r="H65840">
        <v>1</v>
      </c>
      <c r="I65840">
        <v>1029</v>
      </c>
    </row>
    <row r="65841" spans="1:9" x14ac:dyDescent="0.3">
      <c r="A65841" t="s">
        <v>91109</v>
      </c>
      <c r="C65841" t="s">
        <v>1864</v>
      </c>
      <c r="D65841" t="s">
        <v>2746</v>
      </c>
      <c r="E65841" t="s">
        <v>91108</v>
      </c>
      <c r="G65841">
        <v>1372</v>
      </c>
      <c r="H65841">
        <v>1</v>
      </c>
      <c r="I65841">
        <v>1029</v>
      </c>
    </row>
    <row r="65842" spans="1:9" x14ac:dyDescent="0.3">
      <c r="A65842" t="s">
        <v>91139</v>
      </c>
      <c r="B65842" t="s">
        <v>64263</v>
      </c>
      <c r="C65842" t="s">
        <v>1855</v>
      </c>
      <c r="D65842" t="s">
        <v>2223</v>
      </c>
      <c r="E65842" t="s">
        <v>91138</v>
      </c>
      <c r="G65842">
        <v>1372</v>
      </c>
      <c r="H65842">
        <v>1</v>
      </c>
      <c r="I65842">
        <v>1029</v>
      </c>
    </row>
    <row r="65843" spans="1:9" x14ac:dyDescent="0.3">
      <c r="A65843" t="s">
        <v>91156</v>
      </c>
      <c r="C65843" t="s">
        <v>1855</v>
      </c>
      <c r="D65843" t="s">
        <v>2023</v>
      </c>
      <c r="E65843" t="s">
        <v>91155</v>
      </c>
      <c r="G65843">
        <v>1372</v>
      </c>
      <c r="H65843">
        <v>1</v>
      </c>
      <c r="I65843">
        <v>1029</v>
      </c>
    </row>
    <row r="65844" spans="1:9" x14ac:dyDescent="0.3">
      <c r="A65844" t="s">
        <v>91169</v>
      </c>
      <c r="C65844" t="s">
        <v>1864</v>
      </c>
      <c r="D65844" t="s">
        <v>2527</v>
      </c>
      <c r="E65844" t="s">
        <v>91168</v>
      </c>
      <c r="G65844">
        <v>1372</v>
      </c>
      <c r="H65844">
        <v>1</v>
      </c>
      <c r="I65844">
        <v>1029</v>
      </c>
    </row>
    <row r="65845" spans="1:9" x14ac:dyDescent="0.3">
      <c r="A65845" t="s">
        <v>92853</v>
      </c>
      <c r="C65845" t="s">
        <v>1864</v>
      </c>
      <c r="D65845" t="s">
        <v>2215</v>
      </c>
      <c r="E65845" t="s">
        <v>90463</v>
      </c>
      <c r="G65845">
        <v>1372</v>
      </c>
      <c r="H65845">
        <v>1</v>
      </c>
      <c r="I65845">
        <v>1029</v>
      </c>
    </row>
    <row r="65846" spans="1:9" x14ac:dyDescent="0.3">
      <c r="A65846" t="s">
        <v>93244</v>
      </c>
      <c r="C65846" t="s">
        <v>1864</v>
      </c>
      <c r="D65846" t="s">
        <v>2746</v>
      </c>
      <c r="E65846" t="s">
        <v>91108</v>
      </c>
      <c r="G65846">
        <v>1372</v>
      </c>
      <c r="H65846">
        <v>1</v>
      </c>
      <c r="I65846">
        <v>1029</v>
      </c>
    </row>
    <row r="65847" spans="1:9" x14ac:dyDescent="0.3">
      <c r="A65847" t="s">
        <v>93264</v>
      </c>
      <c r="B65847" t="s">
        <v>64263</v>
      </c>
      <c r="C65847" t="s">
        <v>1855</v>
      </c>
      <c r="D65847" t="s">
        <v>2223</v>
      </c>
      <c r="E65847" t="s">
        <v>91138</v>
      </c>
      <c r="G65847">
        <v>1372</v>
      </c>
      <c r="H65847">
        <v>1</v>
      </c>
      <c r="I65847">
        <v>1029</v>
      </c>
    </row>
    <row r="65848" spans="1:9" x14ac:dyDescent="0.3">
      <c r="A65848" t="s">
        <v>93276</v>
      </c>
      <c r="C65848" t="s">
        <v>1855</v>
      </c>
      <c r="D65848" t="s">
        <v>2023</v>
      </c>
      <c r="E65848" t="s">
        <v>91155</v>
      </c>
      <c r="G65848">
        <v>1372</v>
      </c>
      <c r="H65848">
        <v>1</v>
      </c>
      <c r="I65848">
        <v>1029</v>
      </c>
    </row>
    <row r="65849" spans="1:9" x14ac:dyDescent="0.3">
      <c r="A65849" t="s">
        <v>93283</v>
      </c>
      <c r="C65849" t="s">
        <v>1864</v>
      </c>
      <c r="D65849" t="s">
        <v>2527</v>
      </c>
      <c r="E65849" t="s">
        <v>91168</v>
      </c>
      <c r="G65849">
        <v>1372</v>
      </c>
      <c r="H65849">
        <v>1</v>
      </c>
      <c r="I65849">
        <v>1029</v>
      </c>
    </row>
    <row r="65850" spans="1:9" x14ac:dyDescent="0.3">
      <c r="A65850" t="s">
        <v>98169</v>
      </c>
      <c r="B65850">
        <v>8504230009</v>
      </c>
      <c r="C65850" t="s">
        <v>1944</v>
      </c>
      <c r="D65850" t="s">
        <v>1945</v>
      </c>
      <c r="E65850" t="s">
        <v>98168</v>
      </c>
      <c r="G65850">
        <v>22346</v>
      </c>
      <c r="H65850">
        <v>35</v>
      </c>
      <c r="I65850">
        <v>1029</v>
      </c>
    </row>
    <row r="65851" spans="1:9" x14ac:dyDescent="0.3">
      <c r="A65851" t="s">
        <v>99393</v>
      </c>
      <c r="B65851">
        <v>8533290000</v>
      </c>
      <c r="C65851" t="s">
        <v>1944</v>
      </c>
      <c r="D65851" t="s">
        <v>1945</v>
      </c>
      <c r="E65851" t="s">
        <v>99392</v>
      </c>
      <c r="G65851">
        <v>22594</v>
      </c>
      <c r="H65851">
        <v>35</v>
      </c>
      <c r="I65851">
        <v>1029</v>
      </c>
    </row>
    <row r="65852" spans="1:9" x14ac:dyDescent="0.3">
      <c r="A65852" t="s">
        <v>100098</v>
      </c>
      <c r="B65852">
        <v>8536901000</v>
      </c>
      <c r="C65852" t="s">
        <v>1983</v>
      </c>
      <c r="D65852" t="s">
        <v>3115</v>
      </c>
      <c r="E65852" t="s">
        <v>100097</v>
      </c>
      <c r="G65852">
        <v>1372</v>
      </c>
      <c r="H65852">
        <v>264</v>
      </c>
      <c r="I65852">
        <v>1029</v>
      </c>
    </row>
    <row r="65853" spans="1:9" x14ac:dyDescent="0.3">
      <c r="A65853" t="s">
        <v>102436</v>
      </c>
      <c r="C65853" t="s">
        <v>1983</v>
      </c>
      <c r="D65853" t="s">
        <v>1991</v>
      </c>
      <c r="E65853" t="s">
        <v>102435</v>
      </c>
      <c r="G65853">
        <v>16046</v>
      </c>
      <c r="H65853">
        <v>1</v>
      </c>
      <c r="I65853">
        <v>1029</v>
      </c>
    </row>
    <row r="65854" spans="1:9" x14ac:dyDescent="0.3">
      <c r="A65854" t="s">
        <v>102557</v>
      </c>
      <c r="C65854" t="s">
        <v>1983</v>
      </c>
      <c r="D65854" t="s">
        <v>1991</v>
      </c>
      <c r="E65854" t="s">
        <v>102556</v>
      </c>
      <c r="G65854">
        <v>16046</v>
      </c>
      <c r="H65854">
        <v>1</v>
      </c>
      <c r="I65854">
        <v>1029</v>
      </c>
    </row>
    <row r="65855" spans="1:9" x14ac:dyDescent="0.3">
      <c r="A65855" t="s">
        <v>102614</v>
      </c>
      <c r="C65855" t="s">
        <v>1864</v>
      </c>
      <c r="D65855" t="s">
        <v>2247</v>
      </c>
      <c r="E65855" t="s">
        <v>102613</v>
      </c>
      <c r="G65855">
        <v>16046</v>
      </c>
      <c r="H65855">
        <v>1</v>
      </c>
      <c r="I65855">
        <v>1029</v>
      </c>
    </row>
    <row r="65856" spans="1:9" x14ac:dyDescent="0.3">
      <c r="A65856" t="s">
        <v>106539</v>
      </c>
      <c r="B65856">
        <v>8504230009</v>
      </c>
      <c r="C65856" t="s">
        <v>1944</v>
      </c>
      <c r="D65856" t="s">
        <v>1945</v>
      </c>
      <c r="E65856" t="s">
        <v>106538</v>
      </c>
      <c r="G65856">
        <v>24111</v>
      </c>
      <c r="H65856">
        <v>35</v>
      </c>
      <c r="I65856">
        <v>1029</v>
      </c>
    </row>
    <row r="65857" spans="1:9" x14ac:dyDescent="0.3">
      <c r="A65857" t="s">
        <v>106598</v>
      </c>
      <c r="B65857">
        <v>8504230009</v>
      </c>
      <c r="C65857" t="s">
        <v>1944</v>
      </c>
      <c r="D65857" t="s">
        <v>1945</v>
      </c>
      <c r="E65857" t="s">
        <v>106597</v>
      </c>
      <c r="G65857">
        <v>24111</v>
      </c>
      <c r="H65857">
        <v>35</v>
      </c>
      <c r="I65857">
        <v>1029</v>
      </c>
    </row>
    <row r="65858" spans="1:9" x14ac:dyDescent="0.3">
      <c r="A65858" t="s">
        <v>107092</v>
      </c>
      <c r="B65858" t="s">
        <v>13698</v>
      </c>
      <c r="C65858" t="s">
        <v>1864</v>
      </c>
      <c r="D65858" t="s">
        <v>2859</v>
      </c>
      <c r="E65858" t="s">
        <v>59125</v>
      </c>
      <c r="G65858">
        <v>1372</v>
      </c>
      <c r="H65858">
        <v>1</v>
      </c>
      <c r="I65858">
        <v>1029</v>
      </c>
    </row>
    <row r="65859" spans="1:9" x14ac:dyDescent="0.3">
      <c r="A65859" t="s">
        <v>107981</v>
      </c>
      <c r="C65859" t="s">
        <v>1983</v>
      </c>
      <c r="D65859" t="s">
        <v>3562</v>
      </c>
      <c r="E65859" t="s">
        <v>107980</v>
      </c>
      <c r="G65859">
        <v>1372</v>
      </c>
      <c r="H65859">
        <v>1</v>
      </c>
      <c r="I65859">
        <v>1029</v>
      </c>
    </row>
    <row r="65860" spans="1:9" x14ac:dyDescent="0.3">
      <c r="A65860" t="s">
        <v>109162</v>
      </c>
      <c r="C65860" t="s">
        <v>1855</v>
      </c>
      <c r="D65860" t="s">
        <v>1856</v>
      </c>
      <c r="E65860" t="s">
        <v>109161</v>
      </c>
      <c r="G65860">
        <v>16046</v>
      </c>
      <c r="H65860">
        <v>1</v>
      </c>
      <c r="I65860">
        <v>1029</v>
      </c>
    </row>
    <row r="65861" spans="1:9" x14ac:dyDescent="0.3">
      <c r="A65861" t="s">
        <v>109481</v>
      </c>
      <c r="C65861" t="s">
        <v>1944</v>
      </c>
      <c r="D65861" t="s">
        <v>1945</v>
      </c>
      <c r="E65861" t="s">
        <v>98168</v>
      </c>
      <c r="G65861">
        <v>22346</v>
      </c>
      <c r="H65861">
        <v>35</v>
      </c>
      <c r="I65861">
        <v>1029</v>
      </c>
    </row>
    <row r="65862" spans="1:9" x14ac:dyDescent="0.3">
      <c r="A65862" t="s">
        <v>111900</v>
      </c>
      <c r="B65862">
        <v>8531103000</v>
      </c>
      <c r="C65862" t="s">
        <v>2074</v>
      </c>
      <c r="D65862" t="s">
        <v>11874</v>
      </c>
      <c r="E65862" t="s">
        <v>111899</v>
      </c>
      <c r="G65862">
        <v>16046</v>
      </c>
      <c r="H65862">
        <v>86</v>
      </c>
      <c r="I65862">
        <v>1029</v>
      </c>
    </row>
    <row r="65863" spans="1:9" x14ac:dyDescent="0.3">
      <c r="A65863" t="s">
        <v>117359</v>
      </c>
      <c r="B65863">
        <v>8537109900</v>
      </c>
      <c r="C65863" t="s">
        <v>1864</v>
      </c>
      <c r="D65863" t="s">
        <v>2215</v>
      </c>
      <c r="E65863" t="s">
        <v>117358</v>
      </c>
      <c r="G65863">
        <v>1372</v>
      </c>
      <c r="H65863">
        <v>1</v>
      </c>
      <c r="I65863">
        <v>1029</v>
      </c>
    </row>
    <row r="65864" spans="1:9" x14ac:dyDescent="0.3">
      <c r="A65864" t="s">
        <v>118023</v>
      </c>
      <c r="C65864" t="s">
        <v>1864</v>
      </c>
      <c r="D65864" t="s">
        <v>18244</v>
      </c>
      <c r="E65864" t="s">
        <v>118022</v>
      </c>
      <c r="G65864">
        <v>1372</v>
      </c>
      <c r="H65864">
        <v>213</v>
      </c>
      <c r="I65864">
        <v>1029</v>
      </c>
    </row>
    <row r="65865" spans="1:9" x14ac:dyDescent="0.3">
      <c r="A65865" t="s">
        <v>74486</v>
      </c>
      <c r="B65865" t="s">
        <v>74484</v>
      </c>
      <c r="C65865" t="s">
        <v>2050</v>
      </c>
      <c r="D65865" t="s">
        <v>4119</v>
      </c>
      <c r="E65865" t="s">
        <v>74485</v>
      </c>
      <c r="G65865">
        <v>17159</v>
      </c>
      <c r="H65865">
        <v>2</v>
      </c>
      <c r="I65865">
        <v>10289</v>
      </c>
    </row>
    <row r="65866" spans="1:9" x14ac:dyDescent="0.3">
      <c r="A65866" t="s">
        <v>74473</v>
      </c>
      <c r="B65866">
        <v>6810990000</v>
      </c>
      <c r="C65866" t="s">
        <v>5703</v>
      </c>
      <c r="D65866" t="s">
        <v>6144</v>
      </c>
      <c r="E65866" t="s">
        <v>6144</v>
      </c>
      <c r="G65866">
        <v>17157</v>
      </c>
      <c r="H65866">
        <v>141</v>
      </c>
      <c r="I65866">
        <v>10288</v>
      </c>
    </row>
    <row r="65867" spans="1:9" x14ac:dyDescent="0.3">
      <c r="A65867" t="s">
        <v>18733</v>
      </c>
      <c r="B65867">
        <v>9503007000</v>
      </c>
      <c r="C65867" t="s">
        <v>7</v>
      </c>
      <c r="D65867" t="s">
        <v>28</v>
      </c>
      <c r="E65867" t="s">
        <v>18732</v>
      </c>
      <c r="G65867">
        <v>17155</v>
      </c>
      <c r="H65867">
        <v>68</v>
      </c>
      <c r="I65867">
        <v>10287</v>
      </c>
    </row>
    <row r="65868" spans="1:9" x14ac:dyDescent="0.3">
      <c r="A65868" t="s">
        <v>74423</v>
      </c>
      <c r="B65868" t="s">
        <v>74421</v>
      </c>
      <c r="C65868" t="s">
        <v>1961</v>
      </c>
      <c r="D65868" t="s">
        <v>2056</v>
      </c>
      <c r="E65868" t="s">
        <v>74422</v>
      </c>
      <c r="G65868">
        <v>17154</v>
      </c>
      <c r="H65868">
        <v>15</v>
      </c>
      <c r="I65868">
        <v>10286</v>
      </c>
    </row>
    <row r="65869" spans="1:9" x14ac:dyDescent="0.3">
      <c r="A65869" t="s">
        <v>74402</v>
      </c>
      <c r="B65869">
        <v>7320202009</v>
      </c>
      <c r="C65869" t="s">
        <v>2288</v>
      </c>
      <c r="D65869" t="s">
        <v>5173</v>
      </c>
      <c r="E65869" t="s">
        <v>67126</v>
      </c>
      <c r="G65869">
        <v>17151</v>
      </c>
      <c r="H65869">
        <v>115</v>
      </c>
      <c r="I65869">
        <v>10285</v>
      </c>
    </row>
    <row r="65870" spans="1:9" x14ac:dyDescent="0.3">
      <c r="A65870" t="s">
        <v>74420</v>
      </c>
      <c r="B65870" t="s">
        <v>74419</v>
      </c>
      <c r="C65870" t="s">
        <v>2288</v>
      </c>
      <c r="D65870" t="s">
        <v>5173</v>
      </c>
      <c r="E65870" t="s">
        <v>67126</v>
      </c>
      <c r="G65870">
        <v>17151</v>
      </c>
      <c r="H65870">
        <v>115</v>
      </c>
      <c r="I65870">
        <v>10285</v>
      </c>
    </row>
    <row r="65871" spans="1:9" x14ac:dyDescent="0.3">
      <c r="A65871" t="s">
        <v>99507</v>
      </c>
      <c r="B65871">
        <v>7320202009</v>
      </c>
      <c r="C65871" t="s">
        <v>2288</v>
      </c>
      <c r="D65871" t="s">
        <v>5173</v>
      </c>
      <c r="E65871" t="s">
        <v>67126</v>
      </c>
      <c r="G65871">
        <v>17151</v>
      </c>
      <c r="H65871">
        <v>115</v>
      </c>
      <c r="I65871">
        <v>10285</v>
      </c>
    </row>
    <row r="65872" spans="1:9" x14ac:dyDescent="0.3">
      <c r="A65872" t="s">
        <v>99510</v>
      </c>
      <c r="B65872">
        <v>7320202009</v>
      </c>
      <c r="C65872" t="s">
        <v>2288</v>
      </c>
      <c r="D65872" t="s">
        <v>5173</v>
      </c>
      <c r="E65872" t="s">
        <v>67126</v>
      </c>
      <c r="G65872">
        <v>17151</v>
      </c>
      <c r="H65872">
        <v>115</v>
      </c>
      <c r="I65872">
        <v>10285</v>
      </c>
    </row>
    <row r="65873" spans="1:9" x14ac:dyDescent="0.3">
      <c r="A65873" t="s">
        <v>74398</v>
      </c>
      <c r="C65873" t="s">
        <v>1864</v>
      </c>
      <c r="D65873" t="s">
        <v>3764</v>
      </c>
      <c r="E65873" t="s">
        <v>2004</v>
      </c>
      <c r="G65873">
        <v>17150</v>
      </c>
      <c r="H65873">
        <v>1</v>
      </c>
      <c r="I65873">
        <v>10284</v>
      </c>
    </row>
    <row r="65874" spans="1:9" x14ac:dyDescent="0.3">
      <c r="A65874" t="s">
        <v>74395</v>
      </c>
      <c r="B65874">
        <v>8421398007</v>
      </c>
      <c r="C65874" t="s">
        <v>2118</v>
      </c>
      <c r="D65874" t="s">
        <v>15795</v>
      </c>
      <c r="E65874" t="s">
        <v>74394</v>
      </c>
      <c r="G65874">
        <v>17149</v>
      </c>
      <c r="H65874">
        <v>268</v>
      </c>
      <c r="I65874">
        <v>10283</v>
      </c>
    </row>
    <row r="65875" spans="1:9" x14ac:dyDescent="0.3">
      <c r="A65875" t="s">
        <v>121093</v>
      </c>
      <c r="B65875">
        <v>8419500000</v>
      </c>
      <c r="C65875" t="s">
        <v>2118</v>
      </c>
      <c r="D65875" t="s">
        <v>38981</v>
      </c>
      <c r="E65875" t="s">
        <v>121092</v>
      </c>
      <c r="G65875">
        <v>17149</v>
      </c>
      <c r="H65875">
        <v>159</v>
      </c>
      <c r="I65875">
        <v>10283</v>
      </c>
    </row>
    <row r="65876" spans="1:9" x14ac:dyDescent="0.3">
      <c r="A65876" t="s">
        <v>74393</v>
      </c>
      <c r="B65876">
        <v>8419500000</v>
      </c>
      <c r="C65876" t="s">
        <v>7829</v>
      </c>
      <c r="D65876" t="s">
        <v>74391</v>
      </c>
      <c r="E65876" t="s">
        <v>74392</v>
      </c>
      <c r="G65876">
        <v>15445</v>
      </c>
      <c r="H65876">
        <v>102</v>
      </c>
      <c r="I65876">
        <v>10282</v>
      </c>
    </row>
    <row r="65877" spans="1:9" x14ac:dyDescent="0.3">
      <c r="A65877" t="s">
        <v>74624</v>
      </c>
      <c r="B65877" t="s">
        <v>62115</v>
      </c>
      <c r="C65877" t="s">
        <v>3181</v>
      </c>
      <c r="D65877" t="s">
        <v>74622</v>
      </c>
      <c r="E65877" t="s">
        <v>74623</v>
      </c>
      <c r="G65877">
        <v>15445</v>
      </c>
      <c r="H65877">
        <v>102</v>
      </c>
      <c r="I65877">
        <v>10282</v>
      </c>
    </row>
    <row r="65878" spans="1:9" x14ac:dyDescent="0.3">
      <c r="A65878" t="s">
        <v>82227</v>
      </c>
      <c r="B65878">
        <v>8414807500</v>
      </c>
      <c r="C65878" t="s">
        <v>1944</v>
      </c>
      <c r="D65878" t="s">
        <v>1945</v>
      </c>
      <c r="E65878" t="s">
        <v>82226</v>
      </c>
      <c r="G65878">
        <v>18726</v>
      </c>
      <c r="H65878">
        <v>58</v>
      </c>
      <c r="I65878">
        <v>10282</v>
      </c>
    </row>
    <row r="65879" spans="1:9" x14ac:dyDescent="0.3">
      <c r="A65879" t="s">
        <v>74384</v>
      </c>
      <c r="D65879" t="s">
        <v>5285</v>
      </c>
      <c r="E65879" t="s">
        <v>6394</v>
      </c>
      <c r="G65879">
        <v>17148</v>
      </c>
      <c r="H65879">
        <v>401</v>
      </c>
      <c r="I65879">
        <v>10281</v>
      </c>
    </row>
    <row r="65880" spans="1:9" x14ac:dyDescent="0.3">
      <c r="A65880" t="s">
        <v>74382</v>
      </c>
      <c r="C65880" t="s">
        <v>2976</v>
      </c>
      <c r="D65880" t="s">
        <v>2977</v>
      </c>
      <c r="E65880" t="s">
        <v>74381</v>
      </c>
      <c r="G65880">
        <v>9376</v>
      </c>
      <c r="H65880">
        <v>131</v>
      </c>
      <c r="I65880">
        <v>10280</v>
      </c>
    </row>
    <row r="65881" spans="1:9" x14ac:dyDescent="0.3">
      <c r="A65881" t="s">
        <v>6604</v>
      </c>
      <c r="B65881">
        <v>8419812000</v>
      </c>
      <c r="C65881" t="s">
        <v>1864</v>
      </c>
      <c r="D65881" t="s">
        <v>2586</v>
      </c>
      <c r="E65881" t="s">
        <v>6603</v>
      </c>
      <c r="G65881">
        <v>1371</v>
      </c>
      <c r="H65881">
        <v>64</v>
      </c>
      <c r="I65881">
        <v>1028</v>
      </c>
    </row>
    <row r="65882" spans="1:9" x14ac:dyDescent="0.3">
      <c r="A65882" t="s">
        <v>52428</v>
      </c>
      <c r="B65882">
        <v>8521900009</v>
      </c>
      <c r="C65882" t="s">
        <v>1855</v>
      </c>
      <c r="D65882" t="s">
        <v>52426</v>
      </c>
      <c r="E65882" t="s">
        <v>52427</v>
      </c>
      <c r="G65882">
        <v>12534</v>
      </c>
      <c r="H65882">
        <v>2</v>
      </c>
      <c r="I65882">
        <v>1028</v>
      </c>
    </row>
    <row r="65883" spans="1:9" x14ac:dyDescent="0.3">
      <c r="A65883" t="s">
        <v>54413</v>
      </c>
      <c r="C65883" t="s">
        <v>1855</v>
      </c>
      <c r="D65883" t="s">
        <v>2822</v>
      </c>
      <c r="E65883" t="s">
        <v>7589</v>
      </c>
      <c r="G65883">
        <v>12972</v>
      </c>
      <c r="H65883">
        <v>2</v>
      </c>
      <c r="I65883">
        <v>1028</v>
      </c>
    </row>
    <row r="65884" spans="1:9" x14ac:dyDescent="0.3">
      <c r="A65884" t="s">
        <v>97735</v>
      </c>
      <c r="C65884" t="s">
        <v>1855</v>
      </c>
      <c r="D65884" t="s">
        <v>2247</v>
      </c>
      <c r="E65884" t="s">
        <v>97734</v>
      </c>
      <c r="G65884">
        <v>22258</v>
      </c>
      <c r="H65884">
        <v>2</v>
      </c>
      <c r="I65884">
        <v>1028</v>
      </c>
    </row>
    <row r="65885" spans="1:9" x14ac:dyDescent="0.3">
      <c r="A65885" t="s">
        <v>100938</v>
      </c>
      <c r="B65885">
        <v>8509800000</v>
      </c>
      <c r="C65885" t="s">
        <v>1864</v>
      </c>
      <c r="D65885" t="s">
        <v>3519</v>
      </c>
      <c r="E65885" t="s">
        <v>100937</v>
      </c>
      <c r="G65885">
        <v>22892</v>
      </c>
      <c r="H65885">
        <v>69</v>
      </c>
      <c r="I65885">
        <v>1028</v>
      </c>
    </row>
    <row r="65886" spans="1:9" x14ac:dyDescent="0.3">
      <c r="A65886" t="s">
        <v>101936</v>
      </c>
      <c r="B65886">
        <v>8516710000</v>
      </c>
      <c r="C65886" t="s">
        <v>1855</v>
      </c>
      <c r="D65886" t="s">
        <v>5378</v>
      </c>
      <c r="E65886" t="s">
        <v>101935</v>
      </c>
      <c r="G65886">
        <v>23101</v>
      </c>
      <c r="H65886">
        <v>2</v>
      </c>
      <c r="I65886">
        <v>1028</v>
      </c>
    </row>
    <row r="65887" spans="1:9" x14ac:dyDescent="0.3">
      <c r="A65887" t="s">
        <v>105918</v>
      </c>
      <c r="B65887">
        <v>8516710000</v>
      </c>
      <c r="C65887" t="s">
        <v>1855</v>
      </c>
      <c r="D65887" t="s">
        <v>2822</v>
      </c>
      <c r="E65887" t="s">
        <v>105917</v>
      </c>
      <c r="G65887">
        <v>12972</v>
      </c>
      <c r="H65887">
        <v>2</v>
      </c>
      <c r="I65887">
        <v>1028</v>
      </c>
    </row>
    <row r="65888" spans="1:9" x14ac:dyDescent="0.3">
      <c r="A65888" t="s">
        <v>109866</v>
      </c>
      <c r="B65888">
        <v>8509800000</v>
      </c>
      <c r="C65888" t="s">
        <v>1855</v>
      </c>
      <c r="D65888" t="s">
        <v>5378</v>
      </c>
      <c r="E65888" t="s">
        <v>109865</v>
      </c>
      <c r="G65888">
        <v>24830</v>
      </c>
      <c r="H65888">
        <v>282</v>
      </c>
      <c r="I65888">
        <v>1028</v>
      </c>
    </row>
    <row r="65889" spans="1:9" x14ac:dyDescent="0.3">
      <c r="A65889" t="s">
        <v>113208</v>
      </c>
      <c r="B65889">
        <v>8516710000</v>
      </c>
      <c r="C65889" t="s">
        <v>1855</v>
      </c>
      <c r="D65889" t="s">
        <v>5378</v>
      </c>
      <c r="E65889" t="s">
        <v>26937</v>
      </c>
      <c r="G65889">
        <v>25530</v>
      </c>
      <c r="H65889">
        <v>164</v>
      </c>
      <c r="I65889">
        <v>1028</v>
      </c>
    </row>
    <row r="65890" spans="1:9" x14ac:dyDescent="0.3">
      <c r="A65890" t="s">
        <v>115767</v>
      </c>
      <c r="B65890">
        <v>8516710000</v>
      </c>
      <c r="C65890" t="s">
        <v>1864</v>
      </c>
      <c r="D65890" t="s">
        <v>5378</v>
      </c>
      <c r="E65890" t="s">
        <v>9644</v>
      </c>
      <c r="G65890">
        <v>26003</v>
      </c>
      <c r="H65890">
        <v>349</v>
      </c>
      <c r="I65890">
        <v>1028</v>
      </c>
    </row>
    <row r="65891" spans="1:9" x14ac:dyDescent="0.3">
      <c r="A65891" t="s">
        <v>74378</v>
      </c>
      <c r="B65891">
        <v>8504405500</v>
      </c>
      <c r="C65891" t="s">
        <v>1864</v>
      </c>
      <c r="D65891" t="s">
        <v>5355</v>
      </c>
      <c r="E65891" t="s">
        <v>74377</v>
      </c>
      <c r="G65891">
        <v>17147</v>
      </c>
      <c r="H65891">
        <v>1</v>
      </c>
      <c r="I65891">
        <v>10279</v>
      </c>
    </row>
    <row r="65892" spans="1:9" x14ac:dyDescent="0.3">
      <c r="A65892" t="s">
        <v>74369</v>
      </c>
      <c r="B65892">
        <v>6307909800</v>
      </c>
      <c r="C65892" t="s">
        <v>2064</v>
      </c>
      <c r="D65892" t="s">
        <v>3369</v>
      </c>
      <c r="E65892" t="s">
        <v>4536</v>
      </c>
      <c r="G65892">
        <v>17146</v>
      </c>
      <c r="H65892">
        <v>30</v>
      </c>
      <c r="I65892">
        <v>10278</v>
      </c>
    </row>
    <row r="65893" spans="1:9" x14ac:dyDescent="0.3">
      <c r="A65893" t="s">
        <v>74343</v>
      </c>
      <c r="B65893">
        <v>8471410000</v>
      </c>
      <c r="C65893" t="s">
        <v>1855</v>
      </c>
      <c r="D65893" t="s">
        <v>4261</v>
      </c>
      <c r="E65893" t="s">
        <v>74342</v>
      </c>
      <c r="G65893">
        <v>17144</v>
      </c>
      <c r="H65893">
        <v>2</v>
      </c>
      <c r="I65893">
        <v>10277</v>
      </c>
    </row>
    <row r="65894" spans="1:9" x14ac:dyDescent="0.3">
      <c r="A65894" t="s">
        <v>74333</v>
      </c>
      <c r="C65894" t="s">
        <v>2050</v>
      </c>
      <c r="D65894" t="s">
        <v>19896</v>
      </c>
      <c r="E65894" t="s">
        <v>2428</v>
      </c>
      <c r="G65894">
        <v>17141</v>
      </c>
      <c r="H65894">
        <v>32</v>
      </c>
      <c r="I65894">
        <v>10276</v>
      </c>
    </row>
    <row r="65895" spans="1:9" x14ac:dyDescent="0.3">
      <c r="A65895" t="s">
        <v>74329</v>
      </c>
      <c r="B65895">
        <v>6404191000</v>
      </c>
      <c r="C65895" t="s">
        <v>2030</v>
      </c>
      <c r="D65895" t="s">
        <v>2103</v>
      </c>
      <c r="E65895" t="s">
        <v>74328</v>
      </c>
      <c r="G65895">
        <v>17140</v>
      </c>
      <c r="H65895">
        <v>15</v>
      </c>
      <c r="I65895">
        <v>10275</v>
      </c>
    </row>
    <row r="65896" spans="1:9" x14ac:dyDescent="0.3">
      <c r="A65896" t="s">
        <v>90409</v>
      </c>
      <c r="B65896">
        <v>6405209100</v>
      </c>
      <c r="C65896" t="s">
        <v>2030</v>
      </c>
      <c r="D65896" t="s">
        <v>2103</v>
      </c>
      <c r="E65896" t="s">
        <v>90408</v>
      </c>
      <c r="G65896">
        <v>17140</v>
      </c>
      <c r="H65896">
        <v>68</v>
      </c>
      <c r="I65896">
        <v>10275</v>
      </c>
    </row>
    <row r="65897" spans="1:9" x14ac:dyDescent="0.3">
      <c r="A65897" t="s">
        <v>92817</v>
      </c>
      <c r="B65897">
        <v>6405209100</v>
      </c>
      <c r="C65897" t="s">
        <v>2030</v>
      </c>
      <c r="D65897" t="s">
        <v>2103</v>
      </c>
      <c r="E65897" t="s">
        <v>90408</v>
      </c>
      <c r="G65897">
        <v>17140</v>
      </c>
      <c r="H65897">
        <v>68</v>
      </c>
      <c r="I65897">
        <v>10275</v>
      </c>
    </row>
    <row r="65898" spans="1:9" x14ac:dyDescent="0.3">
      <c r="A65898" t="s">
        <v>74318</v>
      </c>
      <c r="C65898" t="s">
        <v>2132</v>
      </c>
      <c r="D65898" t="s">
        <v>3353</v>
      </c>
      <c r="E65898" t="s">
        <v>3353</v>
      </c>
      <c r="G65898">
        <v>17138</v>
      </c>
      <c r="H65898">
        <v>246</v>
      </c>
      <c r="I65898">
        <v>10274</v>
      </c>
    </row>
    <row r="65899" spans="1:9" x14ac:dyDescent="0.3">
      <c r="A65899" t="s">
        <v>74320</v>
      </c>
      <c r="C65899" t="s">
        <v>2118</v>
      </c>
      <c r="D65899" t="s">
        <v>23050</v>
      </c>
      <c r="E65899" t="s">
        <v>74319</v>
      </c>
      <c r="G65899">
        <v>17138</v>
      </c>
      <c r="H65899">
        <v>246</v>
      </c>
      <c r="I65899">
        <v>10274</v>
      </c>
    </row>
    <row r="65900" spans="1:9" x14ac:dyDescent="0.3">
      <c r="A65900" t="s">
        <v>101933</v>
      </c>
      <c r="B65900" t="s">
        <v>101931</v>
      </c>
      <c r="C65900" t="s">
        <v>2118</v>
      </c>
      <c r="D65900" t="s">
        <v>17220</v>
      </c>
      <c r="E65900" t="s">
        <v>101932</v>
      </c>
      <c r="G65900">
        <v>23100</v>
      </c>
      <c r="H65900">
        <v>1</v>
      </c>
      <c r="I65900">
        <v>10274</v>
      </c>
    </row>
    <row r="65901" spans="1:9" x14ac:dyDescent="0.3">
      <c r="A65901" t="s">
        <v>74317</v>
      </c>
      <c r="B65901">
        <v>8413810000</v>
      </c>
      <c r="C65901" t="s">
        <v>2132</v>
      </c>
      <c r="D65901" t="s">
        <v>3977</v>
      </c>
      <c r="E65901" t="s">
        <v>74316</v>
      </c>
      <c r="G65901">
        <v>17137</v>
      </c>
      <c r="H65901">
        <v>101</v>
      </c>
      <c r="I65901">
        <v>10273</v>
      </c>
    </row>
    <row r="65902" spans="1:9" x14ac:dyDescent="0.3">
      <c r="A65902" t="s">
        <v>74312</v>
      </c>
      <c r="B65902">
        <v>8428909000</v>
      </c>
      <c r="C65902" t="s">
        <v>2132</v>
      </c>
      <c r="D65902" t="s">
        <v>2402</v>
      </c>
      <c r="E65902" t="s">
        <v>74311</v>
      </c>
      <c r="G65902">
        <v>17135</v>
      </c>
      <c r="H65902">
        <v>65</v>
      </c>
      <c r="I65902">
        <v>10272</v>
      </c>
    </row>
    <row r="65903" spans="1:9" x14ac:dyDescent="0.3">
      <c r="A65903" t="s">
        <v>74310</v>
      </c>
      <c r="B65903" t="s">
        <v>74308</v>
      </c>
      <c r="C65903" t="s">
        <v>1961</v>
      </c>
      <c r="D65903" t="s">
        <v>2172</v>
      </c>
      <c r="E65903" t="s">
        <v>74309</v>
      </c>
      <c r="G65903">
        <v>17134</v>
      </c>
      <c r="H65903">
        <v>69</v>
      </c>
      <c r="I65903">
        <v>10271</v>
      </c>
    </row>
    <row r="65904" spans="1:9" x14ac:dyDescent="0.3">
      <c r="A65904" t="s">
        <v>74509</v>
      </c>
      <c r="B65904" t="s">
        <v>74507</v>
      </c>
      <c r="C65904" t="s">
        <v>1961</v>
      </c>
      <c r="D65904" t="s">
        <v>5758</v>
      </c>
      <c r="E65904" t="s">
        <v>74508</v>
      </c>
      <c r="G65904">
        <v>17134</v>
      </c>
      <c r="H65904">
        <v>69</v>
      </c>
      <c r="I65904">
        <v>10271</v>
      </c>
    </row>
    <row r="65905" spans="1:9" x14ac:dyDescent="0.3">
      <c r="A65905" t="s">
        <v>74520</v>
      </c>
      <c r="B65905" t="s">
        <v>74518</v>
      </c>
      <c r="C65905" t="s">
        <v>1961</v>
      </c>
      <c r="D65905" t="s">
        <v>2056</v>
      </c>
      <c r="E65905" t="s">
        <v>74519</v>
      </c>
      <c r="G65905">
        <v>17134</v>
      </c>
      <c r="H65905">
        <v>69</v>
      </c>
      <c r="I65905">
        <v>10271</v>
      </c>
    </row>
    <row r="65906" spans="1:9" x14ac:dyDescent="0.3">
      <c r="A65906" t="s">
        <v>74297</v>
      </c>
      <c r="B65906">
        <v>7308905100</v>
      </c>
      <c r="C65906" t="s">
        <v>2976</v>
      </c>
      <c r="D65906" t="s">
        <v>3624</v>
      </c>
      <c r="E65906" t="s">
        <v>74296</v>
      </c>
      <c r="G65906">
        <v>17131</v>
      </c>
      <c r="H65906">
        <v>86</v>
      </c>
      <c r="I65906">
        <v>10270</v>
      </c>
    </row>
    <row r="65907" spans="1:9" x14ac:dyDescent="0.3">
      <c r="A65907" t="s">
        <v>6596</v>
      </c>
      <c r="B65907" t="s">
        <v>6594</v>
      </c>
      <c r="C65907" t="s">
        <v>2050</v>
      </c>
      <c r="D65907" t="s">
        <v>2626</v>
      </c>
      <c r="E65907" t="s">
        <v>6595</v>
      </c>
      <c r="G65907">
        <v>1370</v>
      </c>
      <c r="H65907">
        <v>10</v>
      </c>
      <c r="I65907">
        <v>1027</v>
      </c>
    </row>
    <row r="65908" spans="1:9" x14ac:dyDescent="0.3">
      <c r="A65908" t="s">
        <v>35222</v>
      </c>
      <c r="B65908" t="s">
        <v>35221</v>
      </c>
      <c r="C65908" t="s">
        <v>2050</v>
      </c>
      <c r="D65908" t="s">
        <v>3755</v>
      </c>
      <c r="E65908" t="s">
        <v>11535</v>
      </c>
      <c r="G65908">
        <v>927</v>
      </c>
      <c r="H65908">
        <v>10</v>
      </c>
      <c r="I65908">
        <v>1027</v>
      </c>
    </row>
    <row r="65909" spans="1:9" x14ac:dyDescent="0.3">
      <c r="A65909" t="s">
        <v>36028</v>
      </c>
      <c r="B65909" t="s">
        <v>36027</v>
      </c>
      <c r="C65909" t="s">
        <v>3690</v>
      </c>
      <c r="D65909" t="s">
        <v>6264</v>
      </c>
      <c r="E65909" t="s">
        <v>35976</v>
      </c>
      <c r="G65909">
        <v>7235</v>
      </c>
      <c r="H65909">
        <v>300</v>
      </c>
      <c r="I65909">
        <v>1027</v>
      </c>
    </row>
    <row r="65910" spans="1:9" x14ac:dyDescent="0.3">
      <c r="A65910" t="s">
        <v>49992</v>
      </c>
      <c r="B65910" t="s">
        <v>49991</v>
      </c>
      <c r="C65910" t="s">
        <v>2050</v>
      </c>
      <c r="D65910" t="s">
        <v>2626</v>
      </c>
      <c r="E65910" t="s">
        <v>19057</v>
      </c>
      <c r="G65910">
        <v>12003</v>
      </c>
      <c r="H65910">
        <v>10</v>
      </c>
      <c r="I65910">
        <v>1027</v>
      </c>
    </row>
    <row r="65911" spans="1:9" x14ac:dyDescent="0.3">
      <c r="A65911" t="s">
        <v>51432</v>
      </c>
      <c r="B65911" t="s">
        <v>51431</v>
      </c>
      <c r="C65911" t="s">
        <v>2050</v>
      </c>
      <c r="D65911" t="s">
        <v>2563</v>
      </c>
      <c r="E65911" t="s">
        <v>19057</v>
      </c>
      <c r="G65911">
        <v>12318</v>
      </c>
      <c r="H65911">
        <v>10</v>
      </c>
      <c r="I65911">
        <v>1027</v>
      </c>
    </row>
    <row r="65912" spans="1:9" x14ac:dyDescent="0.3">
      <c r="A65912" t="s">
        <v>74479</v>
      </c>
      <c r="B65912" t="s">
        <v>32746</v>
      </c>
      <c r="C65912" t="s">
        <v>2050</v>
      </c>
      <c r="D65912" t="s">
        <v>2826</v>
      </c>
      <c r="E65912" t="s">
        <v>67012</v>
      </c>
      <c r="G65912">
        <v>1370</v>
      </c>
      <c r="H65912">
        <v>10</v>
      </c>
      <c r="I65912">
        <v>1027</v>
      </c>
    </row>
    <row r="65913" spans="1:9" x14ac:dyDescent="0.3">
      <c r="A65913" t="s">
        <v>88373</v>
      </c>
      <c r="B65913" t="s">
        <v>88372</v>
      </c>
      <c r="C65913" t="s">
        <v>2050</v>
      </c>
      <c r="D65913" t="s">
        <v>2626</v>
      </c>
      <c r="E65913" t="s">
        <v>19057</v>
      </c>
      <c r="G65913">
        <v>12318</v>
      </c>
      <c r="H65913">
        <v>10</v>
      </c>
      <c r="I65913">
        <v>1027</v>
      </c>
    </row>
    <row r="65914" spans="1:9" x14ac:dyDescent="0.3">
      <c r="A65914" t="s">
        <v>74285</v>
      </c>
      <c r="B65914">
        <v>2516900000</v>
      </c>
      <c r="C65914" t="s">
        <v>5703</v>
      </c>
      <c r="D65914" t="s">
        <v>16098</v>
      </c>
      <c r="E65914" t="s">
        <v>74284</v>
      </c>
      <c r="G65914">
        <v>17128</v>
      </c>
      <c r="H65914">
        <v>46</v>
      </c>
      <c r="I65914">
        <v>10269</v>
      </c>
    </row>
    <row r="65915" spans="1:9" x14ac:dyDescent="0.3">
      <c r="A65915" t="s">
        <v>74272</v>
      </c>
      <c r="C65915" t="s">
        <v>1851</v>
      </c>
      <c r="D65915" t="s">
        <v>19912</v>
      </c>
      <c r="E65915" t="s">
        <v>74271</v>
      </c>
      <c r="G65915">
        <v>17125</v>
      </c>
      <c r="H65915">
        <v>1</v>
      </c>
      <c r="I65915">
        <v>10268</v>
      </c>
    </row>
    <row r="65916" spans="1:9" x14ac:dyDescent="0.3">
      <c r="A65916" t="s">
        <v>74358</v>
      </c>
      <c r="C65916" t="s">
        <v>1855</v>
      </c>
      <c r="D65916" t="s">
        <v>3032</v>
      </c>
      <c r="E65916" t="s">
        <v>74271</v>
      </c>
      <c r="G65916">
        <v>17125</v>
      </c>
      <c r="H65916">
        <v>1</v>
      </c>
      <c r="I65916">
        <v>10268</v>
      </c>
    </row>
    <row r="65917" spans="1:9" x14ac:dyDescent="0.3">
      <c r="A65917" t="s">
        <v>74265</v>
      </c>
      <c r="C65917" t="s">
        <v>3817</v>
      </c>
      <c r="D65917" t="s">
        <v>2884</v>
      </c>
      <c r="E65917" t="s">
        <v>74264</v>
      </c>
      <c r="G65917">
        <v>17122</v>
      </c>
      <c r="H65917">
        <v>1</v>
      </c>
      <c r="I65917">
        <v>10267</v>
      </c>
    </row>
    <row r="65918" spans="1:9" x14ac:dyDescent="0.3">
      <c r="A65918" t="s">
        <v>74432</v>
      </c>
      <c r="C65918" t="s">
        <v>2160</v>
      </c>
      <c r="D65918" t="s">
        <v>2884</v>
      </c>
      <c r="E65918" t="s">
        <v>74431</v>
      </c>
      <c r="G65918">
        <v>17122</v>
      </c>
      <c r="H65918">
        <v>1</v>
      </c>
      <c r="I65918">
        <v>10267</v>
      </c>
    </row>
    <row r="65919" spans="1:9" x14ac:dyDescent="0.3">
      <c r="A65919" t="s">
        <v>74646</v>
      </c>
      <c r="B65919" t="s">
        <v>12290</v>
      </c>
      <c r="C65919" t="s">
        <v>3817</v>
      </c>
      <c r="D65919" t="s">
        <v>2884</v>
      </c>
      <c r="E65919" t="s">
        <v>74645</v>
      </c>
      <c r="G65919">
        <v>17122</v>
      </c>
      <c r="H65919">
        <v>1</v>
      </c>
      <c r="I65919">
        <v>10267</v>
      </c>
    </row>
    <row r="65920" spans="1:9" x14ac:dyDescent="0.3">
      <c r="A65920" t="s">
        <v>74650</v>
      </c>
      <c r="C65920" t="s">
        <v>3817</v>
      </c>
      <c r="D65920" t="s">
        <v>2884</v>
      </c>
      <c r="E65920" t="s">
        <v>74649</v>
      </c>
      <c r="G65920">
        <v>17122</v>
      </c>
      <c r="H65920">
        <v>1</v>
      </c>
      <c r="I65920">
        <v>10267</v>
      </c>
    </row>
    <row r="65921" spans="1:9" x14ac:dyDescent="0.3">
      <c r="A65921" t="s">
        <v>74652</v>
      </c>
      <c r="C65921" t="s">
        <v>2160</v>
      </c>
      <c r="D65921" t="s">
        <v>2884</v>
      </c>
      <c r="E65921" t="s">
        <v>74651</v>
      </c>
      <c r="G65921">
        <v>17122</v>
      </c>
      <c r="H65921">
        <v>1</v>
      </c>
      <c r="I65921">
        <v>10267</v>
      </c>
    </row>
    <row r="65922" spans="1:9" x14ac:dyDescent="0.3">
      <c r="A65922" t="s">
        <v>99001</v>
      </c>
      <c r="B65922" t="s">
        <v>12290</v>
      </c>
      <c r="C65922" t="s">
        <v>3817</v>
      </c>
      <c r="D65922" t="s">
        <v>2884</v>
      </c>
      <c r="E65922" t="s">
        <v>74645</v>
      </c>
      <c r="G65922">
        <v>17122</v>
      </c>
      <c r="H65922">
        <v>1</v>
      </c>
      <c r="I65922">
        <v>10267</v>
      </c>
    </row>
    <row r="65923" spans="1:9" x14ac:dyDescent="0.3">
      <c r="A65923" t="s">
        <v>74263</v>
      </c>
      <c r="C65923" t="s">
        <v>1983</v>
      </c>
      <c r="D65923" t="s">
        <v>4941</v>
      </c>
      <c r="E65923" t="s">
        <v>74262</v>
      </c>
      <c r="G65923">
        <v>17121</v>
      </c>
      <c r="H65923">
        <v>1</v>
      </c>
      <c r="I65923">
        <v>10266</v>
      </c>
    </row>
    <row r="65924" spans="1:9" x14ac:dyDescent="0.3">
      <c r="A65924" t="s">
        <v>74242</v>
      </c>
      <c r="C65924" t="s">
        <v>1855</v>
      </c>
      <c r="D65924" t="s">
        <v>9002</v>
      </c>
      <c r="E65924" t="s">
        <v>17223</v>
      </c>
      <c r="G65924">
        <v>17118</v>
      </c>
      <c r="H65924">
        <v>1</v>
      </c>
      <c r="I65924">
        <v>10265</v>
      </c>
    </row>
    <row r="65925" spans="1:9" x14ac:dyDescent="0.3">
      <c r="A65925" t="s">
        <v>74653</v>
      </c>
      <c r="B65925">
        <v>8470500009</v>
      </c>
      <c r="C65925" t="s">
        <v>1855</v>
      </c>
      <c r="D65925" t="s">
        <v>9002</v>
      </c>
      <c r="E65925" t="s">
        <v>17223</v>
      </c>
      <c r="G65925">
        <v>17118</v>
      </c>
      <c r="H65925">
        <v>1</v>
      </c>
      <c r="I65925">
        <v>10265</v>
      </c>
    </row>
    <row r="65926" spans="1:9" x14ac:dyDescent="0.3">
      <c r="A65926" t="s">
        <v>74241</v>
      </c>
      <c r="B65926" t="s">
        <v>40622</v>
      </c>
      <c r="C65926" t="s">
        <v>2030</v>
      </c>
      <c r="D65926" t="s">
        <v>2103</v>
      </c>
      <c r="E65926" t="s">
        <v>74240</v>
      </c>
      <c r="G65926">
        <v>17117</v>
      </c>
      <c r="H65926">
        <v>310</v>
      </c>
      <c r="I65926">
        <v>10264</v>
      </c>
    </row>
    <row r="65927" spans="1:9" x14ac:dyDescent="0.3">
      <c r="A65927" t="s">
        <v>83837</v>
      </c>
      <c r="B65927" t="s">
        <v>83835</v>
      </c>
      <c r="C65927" t="s">
        <v>2030</v>
      </c>
      <c r="D65927" t="s">
        <v>2103</v>
      </c>
      <c r="E65927" t="s">
        <v>83836</v>
      </c>
      <c r="G65927">
        <v>19191</v>
      </c>
      <c r="H65927">
        <v>181</v>
      </c>
      <c r="I65927">
        <v>10264</v>
      </c>
    </row>
    <row r="65928" spans="1:9" x14ac:dyDescent="0.3">
      <c r="A65928" t="s">
        <v>74237</v>
      </c>
      <c r="C65928" t="s">
        <v>1864</v>
      </c>
      <c r="D65928" t="s">
        <v>2950</v>
      </c>
      <c r="E65928" t="s">
        <v>74236</v>
      </c>
      <c r="G65928">
        <v>17116</v>
      </c>
      <c r="H65928">
        <v>2</v>
      </c>
      <c r="I65928">
        <v>10263</v>
      </c>
    </row>
    <row r="65929" spans="1:9" x14ac:dyDescent="0.3">
      <c r="A65929" t="s">
        <v>74232</v>
      </c>
      <c r="B65929">
        <v>7308300000</v>
      </c>
      <c r="C65929" t="s">
        <v>2074</v>
      </c>
      <c r="D65929" t="s">
        <v>2209</v>
      </c>
      <c r="E65929" t="s">
        <v>74231</v>
      </c>
      <c r="G65929">
        <v>17114</v>
      </c>
      <c r="H65929">
        <v>305</v>
      </c>
      <c r="I65929">
        <v>10262</v>
      </c>
    </row>
    <row r="65930" spans="1:9" x14ac:dyDescent="0.3">
      <c r="A65930" t="s">
        <v>74230</v>
      </c>
      <c r="C65930" t="s">
        <v>2050</v>
      </c>
      <c r="D65930" t="s">
        <v>14711</v>
      </c>
      <c r="E65930" t="s">
        <v>74229</v>
      </c>
      <c r="G65930">
        <v>17113</v>
      </c>
      <c r="H65930">
        <v>32</v>
      </c>
      <c r="I65930">
        <v>10261</v>
      </c>
    </row>
    <row r="65931" spans="1:9" x14ac:dyDescent="0.3">
      <c r="A65931" t="s">
        <v>74219</v>
      </c>
      <c r="B65931" t="s">
        <v>6362</v>
      </c>
      <c r="C65931" t="s">
        <v>1961</v>
      </c>
      <c r="D65931" t="s">
        <v>2056</v>
      </c>
      <c r="E65931" t="s">
        <v>74218</v>
      </c>
      <c r="G65931">
        <v>17109</v>
      </c>
      <c r="H65931">
        <v>190</v>
      </c>
      <c r="I65931">
        <v>10260</v>
      </c>
    </row>
    <row r="65932" spans="1:9" x14ac:dyDescent="0.3">
      <c r="A65932" t="s">
        <v>6590</v>
      </c>
      <c r="B65932">
        <v>6109100000</v>
      </c>
      <c r="C65932" t="s">
        <v>1961</v>
      </c>
      <c r="D65932" t="s">
        <v>5758</v>
      </c>
      <c r="E65932" t="s">
        <v>6589</v>
      </c>
      <c r="G65932">
        <v>1368</v>
      </c>
      <c r="H65932">
        <v>16</v>
      </c>
      <c r="I65932">
        <v>1026</v>
      </c>
    </row>
    <row r="65933" spans="1:9" x14ac:dyDescent="0.3">
      <c r="A65933" t="s">
        <v>7486</v>
      </c>
      <c r="B65933">
        <v>6109100000</v>
      </c>
      <c r="C65933" t="s">
        <v>1961</v>
      </c>
      <c r="D65933" t="s">
        <v>2056</v>
      </c>
      <c r="E65933" t="s">
        <v>7485</v>
      </c>
      <c r="G65933">
        <v>1368</v>
      </c>
      <c r="H65933">
        <v>16</v>
      </c>
      <c r="I65933">
        <v>1026</v>
      </c>
    </row>
    <row r="65934" spans="1:9" x14ac:dyDescent="0.3">
      <c r="A65934" t="s">
        <v>7517</v>
      </c>
      <c r="B65934">
        <v>6109100000</v>
      </c>
      <c r="C65934" t="s">
        <v>1961</v>
      </c>
      <c r="D65934" t="s">
        <v>2056</v>
      </c>
      <c r="E65934" t="s">
        <v>7485</v>
      </c>
      <c r="G65934">
        <v>1660</v>
      </c>
      <c r="H65934">
        <v>16</v>
      </c>
      <c r="I65934">
        <v>1026</v>
      </c>
    </row>
    <row r="65935" spans="1:9" x14ac:dyDescent="0.3">
      <c r="A65935" t="s">
        <v>74114</v>
      </c>
      <c r="B65935">
        <v>6302100001</v>
      </c>
      <c r="C65935" t="s">
        <v>1961</v>
      </c>
      <c r="D65935" t="s">
        <v>1962</v>
      </c>
      <c r="E65935" t="s">
        <v>74113</v>
      </c>
      <c r="G65935">
        <v>1660</v>
      </c>
      <c r="H65935">
        <v>48</v>
      </c>
      <c r="I65935">
        <v>1026</v>
      </c>
    </row>
    <row r="65936" spans="1:9" x14ac:dyDescent="0.3">
      <c r="A65936" t="s">
        <v>89694</v>
      </c>
      <c r="B65936" t="s">
        <v>5871</v>
      </c>
      <c r="C65936" t="s">
        <v>2030</v>
      </c>
      <c r="D65936" t="s">
        <v>2448</v>
      </c>
      <c r="E65936" t="s">
        <v>89693</v>
      </c>
      <c r="G65936">
        <v>20878</v>
      </c>
      <c r="H65936">
        <v>48</v>
      </c>
      <c r="I65936">
        <v>1026</v>
      </c>
    </row>
    <row r="65937" spans="1:9" x14ac:dyDescent="0.3">
      <c r="A65937" t="s">
        <v>74207</v>
      </c>
      <c r="C65937" t="s">
        <v>2050</v>
      </c>
      <c r="D65937" t="s">
        <v>74205</v>
      </c>
      <c r="E65937" t="s">
        <v>74206</v>
      </c>
      <c r="G65937">
        <v>17105</v>
      </c>
      <c r="H65937">
        <v>10</v>
      </c>
      <c r="I65937">
        <v>10259</v>
      </c>
    </row>
    <row r="65938" spans="1:9" x14ac:dyDescent="0.3">
      <c r="A65938" t="s">
        <v>74239</v>
      </c>
      <c r="C65938" t="s">
        <v>2050</v>
      </c>
      <c r="D65938" t="s">
        <v>74238</v>
      </c>
      <c r="E65938" t="s">
        <v>74206</v>
      </c>
      <c r="G65938">
        <v>17105</v>
      </c>
      <c r="H65938">
        <v>10</v>
      </c>
      <c r="I65938">
        <v>10259</v>
      </c>
    </row>
    <row r="65939" spans="1:9" x14ac:dyDescent="0.3">
      <c r="A65939" t="s">
        <v>74204</v>
      </c>
      <c r="B65939">
        <v>7311003000</v>
      </c>
      <c r="C65939" t="s">
        <v>2118</v>
      </c>
      <c r="D65939" t="s">
        <v>3061</v>
      </c>
      <c r="E65939" t="s">
        <v>27376</v>
      </c>
      <c r="G65939">
        <v>17104</v>
      </c>
      <c r="H65939">
        <v>1</v>
      </c>
      <c r="I65939">
        <v>10258</v>
      </c>
    </row>
    <row r="65940" spans="1:9" x14ac:dyDescent="0.3">
      <c r="A65940" t="s">
        <v>96949</v>
      </c>
      <c r="B65940">
        <v>8402200009</v>
      </c>
      <c r="C65940" t="s">
        <v>2118</v>
      </c>
      <c r="D65940" t="s">
        <v>17745</v>
      </c>
      <c r="E65940" t="s">
        <v>96948</v>
      </c>
      <c r="G65940">
        <v>17104</v>
      </c>
      <c r="H65940">
        <v>1</v>
      </c>
      <c r="I65940">
        <v>10258</v>
      </c>
    </row>
    <row r="65941" spans="1:9" x14ac:dyDescent="0.3">
      <c r="A65941" t="s">
        <v>74188</v>
      </c>
      <c r="C65941" t="s">
        <v>1855</v>
      </c>
      <c r="D65941" t="s">
        <v>2003</v>
      </c>
      <c r="E65941" t="s">
        <v>74187</v>
      </c>
      <c r="G65941">
        <v>17100</v>
      </c>
      <c r="H65941">
        <v>296</v>
      </c>
      <c r="I65941">
        <v>10257</v>
      </c>
    </row>
    <row r="65942" spans="1:9" x14ac:dyDescent="0.3">
      <c r="A65942" t="s">
        <v>74185</v>
      </c>
      <c r="B65942">
        <v>8702101199</v>
      </c>
      <c r="C65942" t="s">
        <v>2050</v>
      </c>
      <c r="D65942" t="s">
        <v>2139</v>
      </c>
      <c r="E65942" t="s">
        <v>7730</v>
      </c>
      <c r="G65942">
        <v>17099</v>
      </c>
      <c r="H65942">
        <v>25</v>
      </c>
      <c r="I65942">
        <v>10256</v>
      </c>
    </row>
    <row r="65943" spans="1:9" x14ac:dyDescent="0.3">
      <c r="A65943" t="s">
        <v>74189</v>
      </c>
      <c r="B65943">
        <v>8702101199</v>
      </c>
      <c r="C65943" t="s">
        <v>2050</v>
      </c>
      <c r="D65943" t="s">
        <v>2139</v>
      </c>
      <c r="E65943" t="s">
        <v>7730</v>
      </c>
      <c r="G65943">
        <v>17099</v>
      </c>
      <c r="H65943">
        <v>25</v>
      </c>
      <c r="I65943">
        <v>10256</v>
      </c>
    </row>
    <row r="65944" spans="1:9" x14ac:dyDescent="0.3">
      <c r="A65944" t="s">
        <v>74195</v>
      </c>
      <c r="B65944">
        <v>8702101199</v>
      </c>
      <c r="C65944" t="s">
        <v>2050</v>
      </c>
      <c r="D65944" t="s">
        <v>2139</v>
      </c>
      <c r="E65944" t="s">
        <v>7730</v>
      </c>
      <c r="G65944">
        <v>17099</v>
      </c>
      <c r="H65944">
        <v>25</v>
      </c>
      <c r="I65944">
        <v>10256</v>
      </c>
    </row>
    <row r="65945" spans="1:9" x14ac:dyDescent="0.3">
      <c r="A65945" t="s">
        <v>74201</v>
      </c>
      <c r="B65945">
        <v>8702101199</v>
      </c>
      <c r="C65945" t="s">
        <v>2050</v>
      </c>
      <c r="D65945" t="s">
        <v>2139</v>
      </c>
      <c r="E65945" t="s">
        <v>7730</v>
      </c>
      <c r="G65945">
        <v>17099</v>
      </c>
      <c r="H65945">
        <v>25</v>
      </c>
      <c r="I65945">
        <v>10256</v>
      </c>
    </row>
    <row r="65946" spans="1:9" x14ac:dyDescent="0.3">
      <c r="A65946" t="s">
        <v>74183</v>
      </c>
      <c r="C65946" t="s">
        <v>1855</v>
      </c>
      <c r="D65946" t="s">
        <v>2242</v>
      </c>
      <c r="E65946" t="s">
        <v>74182</v>
      </c>
      <c r="G65946">
        <v>17098</v>
      </c>
      <c r="H65946">
        <v>1</v>
      </c>
      <c r="I65946">
        <v>10255</v>
      </c>
    </row>
    <row r="65947" spans="1:9" x14ac:dyDescent="0.3">
      <c r="A65947" t="s">
        <v>115445</v>
      </c>
      <c r="B65947">
        <v>8510100000</v>
      </c>
      <c r="C65947" t="s">
        <v>1855</v>
      </c>
      <c r="D65947" t="s">
        <v>2242</v>
      </c>
      <c r="E65947" t="s">
        <v>115444</v>
      </c>
      <c r="G65947">
        <v>25931</v>
      </c>
      <c r="H65947">
        <v>373</v>
      </c>
      <c r="I65947">
        <v>10255</v>
      </c>
    </row>
    <row r="65948" spans="1:9" x14ac:dyDescent="0.3">
      <c r="A65948" t="s">
        <v>118499</v>
      </c>
      <c r="B65948">
        <v>8510100000</v>
      </c>
      <c r="C65948" t="s">
        <v>1864</v>
      </c>
      <c r="D65948" t="s">
        <v>4377</v>
      </c>
      <c r="E65948" t="s">
        <v>118498</v>
      </c>
      <c r="G65948">
        <v>26436</v>
      </c>
      <c r="H65948">
        <v>20</v>
      </c>
      <c r="I65948">
        <v>10255</v>
      </c>
    </row>
    <row r="65949" spans="1:9" x14ac:dyDescent="0.3">
      <c r="A65949" t="s">
        <v>118626</v>
      </c>
      <c r="B65949">
        <v>8510100000</v>
      </c>
      <c r="C65949" t="s">
        <v>1864</v>
      </c>
      <c r="D65949" t="s">
        <v>4377</v>
      </c>
      <c r="E65949" t="s">
        <v>118625</v>
      </c>
      <c r="G65949">
        <v>26436</v>
      </c>
      <c r="H65949">
        <v>20</v>
      </c>
      <c r="I65949">
        <v>10255</v>
      </c>
    </row>
    <row r="65950" spans="1:9" x14ac:dyDescent="0.3">
      <c r="A65950" t="s">
        <v>118720</v>
      </c>
      <c r="B65950">
        <v>8516</v>
      </c>
      <c r="C65950" t="s">
        <v>1864</v>
      </c>
      <c r="D65950" t="s">
        <v>14628</v>
      </c>
      <c r="E65950" t="s">
        <v>118719</v>
      </c>
      <c r="G65950">
        <v>26436</v>
      </c>
      <c r="H65950">
        <v>20</v>
      </c>
      <c r="I65950">
        <v>10255</v>
      </c>
    </row>
    <row r="65951" spans="1:9" x14ac:dyDescent="0.3">
      <c r="A65951" t="s">
        <v>122020</v>
      </c>
      <c r="B65951">
        <v>8510100000</v>
      </c>
      <c r="C65951" t="s">
        <v>1864</v>
      </c>
      <c r="D65951" t="s">
        <v>4377</v>
      </c>
      <c r="E65951" t="s">
        <v>118498</v>
      </c>
      <c r="G65951">
        <v>26436</v>
      </c>
      <c r="H65951">
        <v>20</v>
      </c>
      <c r="I65951">
        <v>10255</v>
      </c>
    </row>
    <row r="65952" spans="1:9" x14ac:dyDescent="0.3">
      <c r="A65952" t="s">
        <v>74177</v>
      </c>
      <c r="B65952">
        <v>3917211000</v>
      </c>
      <c r="D65952" t="s">
        <v>5155</v>
      </c>
      <c r="E65952" t="s">
        <v>74176</v>
      </c>
      <c r="G65952">
        <v>17095</v>
      </c>
      <c r="H65952">
        <v>358</v>
      </c>
      <c r="I65952">
        <v>10254</v>
      </c>
    </row>
    <row r="65953" spans="1:9" x14ac:dyDescent="0.3">
      <c r="A65953" t="s">
        <v>74428</v>
      </c>
      <c r="B65953">
        <v>3917211000</v>
      </c>
      <c r="D65953" t="s">
        <v>5155</v>
      </c>
      <c r="E65953" t="s">
        <v>74427</v>
      </c>
      <c r="G65953">
        <v>17095</v>
      </c>
      <c r="H65953">
        <v>358</v>
      </c>
      <c r="I65953">
        <v>10254</v>
      </c>
    </row>
    <row r="65954" spans="1:9" x14ac:dyDescent="0.3">
      <c r="A65954" t="s">
        <v>74436</v>
      </c>
      <c r="B65954">
        <v>3917211000</v>
      </c>
      <c r="D65954" t="s">
        <v>5155</v>
      </c>
      <c r="E65954" t="s">
        <v>74435</v>
      </c>
      <c r="G65954">
        <v>17095</v>
      </c>
      <c r="H65954">
        <v>358</v>
      </c>
      <c r="I65954">
        <v>10254</v>
      </c>
    </row>
    <row r="65955" spans="1:9" x14ac:dyDescent="0.3">
      <c r="A65955" t="s">
        <v>74445</v>
      </c>
      <c r="B65955">
        <v>3917211000</v>
      </c>
      <c r="D65955" t="s">
        <v>5155</v>
      </c>
      <c r="E65955" t="s">
        <v>74444</v>
      </c>
      <c r="G65955">
        <v>17095</v>
      </c>
      <c r="H65955">
        <v>358</v>
      </c>
      <c r="I65955">
        <v>10254</v>
      </c>
    </row>
    <row r="65956" spans="1:9" x14ac:dyDescent="0.3">
      <c r="A65956" t="s">
        <v>114082</v>
      </c>
      <c r="B65956">
        <v>3917211000</v>
      </c>
      <c r="D65956" t="s">
        <v>5155</v>
      </c>
      <c r="E65956" t="s">
        <v>23604</v>
      </c>
      <c r="G65956">
        <v>17095</v>
      </c>
      <c r="H65956">
        <v>358</v>
      </c>
      <c r="I65956">
        <v>10254</v>
      </c>
    </row>
    <row r="65957" spans="1:9" x14ac:dyDescent="0.3">
      <c r="A65957" t="s">
        <v>114085</v>
      </c>
      <c r="B65957">
        <v>3917211000</v>
      </c>
      <c r="D65957" t="s">
        <v>5155</v>
      </c>
      <c r="E65957" t="s">
        <v>23604</v>
      </c>
      <c r="G65957">
        <v>17095</v>
      </c>
      <c r="H65957">
        <v>358</v>
      </c>
      <c r="I65957">
        <v>10254</v>
      </c>
    </row>
    <row r="65958" spans="1:9" x14ac:dyDescent="0.3">
      <c r="A65958" t="s">
        <v>114089</v>
      </c>
      <c r="B65958">
        <v>3917211000</v>
      </c>
      <c r="D65958" t="s">
        <v>5155</v>
      </c>
      <c r="E65958" t="s">
        <v>23604</v>
      </c>
      <c r="G65958">
        <v>17095</v>
      </c>
      <c r="H65958">
        <v>358</v>
      </c>
      <c r="I65958">
        <v>10254</v>
      </c>
    </row>
    <row r="65959" spans="1:9" x14ac:dyDescent="0.3">
      <c r="A65959" t="s">
        <v>114090</v>
      </c>
      <c r="B65959">
        <v>3917211000</v>
      </c>
      <c r="D65959" t="s">
        <v>5155</v>
      </c>
      <c r="E65959" t="s">
        <v>23604</v>
      </c>
      <c r="G65959">
        <v>17095</v>
      </c>
      <c r="H65959">
        <v>358</v>
      </c>
      <c r="I65959">
        <v>10254</v>
      </c>
    </row>
    <row r="65960" spans="1:9" x14ac:dyDescent="0.3">
      <c r="A65960" t="s">
        <v>119254</v>
      </c>
      <c r="B65960">
        <v>3917211000</v>
      </c>
      <c r="D65960" t="s">
        <v>5155</v>
      </c>
      <c r="E65960" t="s">
        <v>23604</v>
      </c>
      <c r="G65960">
        <v>17095</v>
      </c>
      <c r="H65960">
        <v>358</v>
      </c>
      <c r="I65960">
        <v>10254</v>
      </c>
    </row>
    <row r="65961" spans="1:9" x14ac:dyDescent="0.3">
      <c r="A65961" t="s">
        <v>120284</v>
      </c>
      <c r="B65961">
        <v>3917211000</v>
      </c>
      <c r="D65961" t="s">
        <v>5155</v>
      </c>
      <c r="E65961" t="s">
        <v>23604</v>
      </c>
      <c r="G65961">
        <v>17095</v>
      </c>
      <c r="H65961">
        <v>358</v>
      </c>
      <c r="I65961">
        <v>10254</v>
      </c>
    </row>
    <row r="65962" spans="1:9" x14ac:dyDescent="0.3">
      <c r="A65962" t="s">
        <v>120731</v>
      </c>
      <c r="B65962">
        <v>3917211000</v>
      </c>
      <c r="D65962" t="s">
        <v>5155</v>
      </c>
      <c r="E65962" t="s">
        <v>23604</v>
      </c>
      <c r="G65962">
        <v>17095</v>
      </c>
      <c r="H65962">
        <v>358</v>
      </c>
      <c r="I65962">
        <v>10254</v>
      </c>
    </row>
    <row r="65963" spans="1:9" x14ac:dyDescent="0.3">
      <c r="A65963" t="s">
        <v>120743</v>
      </c>
      <c r="B65963">
        <v>3917211000</v>
      </c>
      <c r="D65963" t="s">
        <v>5155</v>
      </c>
      <c r="E65963" t="s">
        <v>23604</v>
      </c>
      <c r="G65963">
        <v>17095</v>
      </c>
      <c r="H65963">
        <v>358</v>
      </c>
      <c r="I65963">
        <v>10254</v>
      </c>
    </row>
    <row r="65964" spans="1:9" x14ac:dyDescent="0.3">
      <c r="A65964" t="s">
        <v>74171</v>
      </c>
      <c r="C65964" t="s">
        <v>1961</v>
      </c>
      <c r="D65964" t="s">
        <v>2037</v>
      </c>
      <c r="E65964" t="s">
        <v>74170</v>
      </c>
      <c r="G65964">
        <v>17092</v>
      </c>
      <c r="H65964">
        <v>48</v>
      </c>
      <c r="I65964">
        <v>10253</v>
      </c>
    </row>
    <row r="65965" spans="1:9" x14ac:dyDescent="0.3">
      <c r="A65965" t="s">
        <v>76223</v>
      </c>
      <c r="C65965" t="s">
        <v>1961</v>
      </c>
      <c r="D65965" t="s">
        <v>2037</v>
      </c>
      <c r="E65965" t="s">
        <v>76222</v>
      </c>
      <c r="G65965">
        <v>17092</v>
      </c>
      <c r="H65965">
        <v>48</v>
      </c>
      <c r="I65965">
        <v>10253</v>
      </c>
    </row>
    <row r="65966" spans="1:9" x14ac:dyDescent="0.3">
      <c r="A65966" t="s">
        <v>56382</v>
      </c>
      <c r="B65966">
        <v>9503006100</v>
      </c>
      <c r="C65966" t="s">
        <v>7</v>
      </c>
      <c r="D65966" t="s">
        <v>310</v>
      </c>
      <c r="E65966" t="s">
        <v>56381</v>
      </c>
      <c r="G65966">
        <v>17086</v>
      </c>
      <c r="H65966">
        <v>218</v>
      </c>
      <c r="I65966">
        <v>10252</v>
      </c>
    </row>
    <row r="65967" spans="1:9" x14ac:dyDescent="0.3">
      <c r="A65967" t="s">
        <v>74129</v>
      </c>
      <c r="C65967" t="s">
        <v>2050</v>
      </c>
      <c r="D65967" t="s">
        <v>23540</v>
      </c>
      <c r="E65967" t="s">
        <v>2428</v>
      </c>
      <c r="G65967">
        <v>17083</v>
      </c>
      <c r="H65967">
        <v>32</v>
      </c>
      <c r="I65967">
        <v>10251</v>
      </c>
    </row>
    <row r="65968" spans="1:9" x14ac:dyDescent="0.3">
      <c r="A65968" t="s">
        <v>74123</v>
      </c>
      <c r="B65968">
        <v>8433591900</v>
      </c>
      <c r="C65968" t="s">
        <v>2132</v>
      </c>
      <c r="D65968" t="s">
        <v>2133</v>
      </c>
      <c r="E65968" t="s">
        <v>9708</v>
      </c>
      <c r="G65968">
        <v>17081</v>
      </c>
      <c r="H65968">
        <v>65</v>
      </c>
      <c r="I65968">
        <v>10250</v>
      </c>
    </row>
    <row r="65969" spans="1:9" x14ac:dyDescent="0.3">
      <c r="A65969" t="s">
        <v>6585</v>
      </c>
      <c r="B65969">
        <v>2716000000</v>
      </c>
      <c r="D65969" t="s">
        <v>5285</v>
      </c>
      <c r="E65969" t="s">
        <v>6394</v>
      </c>
      <c r="G65969">
        <v>1367</v>
      </c>
      <c r="H65969">
        <v>145</v>
      </c>
      <c r="I65969">
        <v>1025</v>
      </c>
    </row>
    <row r="65970" spans="1:9" x14ac:dyDescent="0.3">
      <c r="A65970" t="s">
        <v>112565</v>
      </c>
      <c r="B65970">
        <v>8538100000</v>
      </c>
      <c r="C65970" t="s">
        <v>1983</v>
      </c>
      <c r="D65970" t="s">
        <v>2215</v>
      </c>
      <c r="E65970" t="s">
        <v>112564</v>
      </c>
      <c r="G65970">
        <v>1367</v>
      </c>
      <c r="H65970">
        <v>20</v>
      </c>
      <c r="I65970">
        <v>1025</v>
      </c>
    </row>
    <row r="65971" spans="1:9" x14ac:dyDescent="0.3">
      <c r="A65971" t="s">
        <v>74122</v>
      </c>
      <c r="C65971" t="s">
        <v>1855</v>
      </c>
      <c r="D65971" t="s">
        <v>3764</v>
      </c>
      <c r="E65971" t="s">
        <v>74121</v>
      </c>
      <c r="G65971">
        <v>17080</v>
      </c>
      <c r="H65971">
        <v>164</v>
      </c>
      <c r="I65971">
        <v>10249</v>
      </c>
    </row>
    <row r="65972" spans="1:9" x14ac:dyDescent="0.3">
      <c r="A65972" t="s">
        <v>74109</v>
      </c>
      <c r="C65972" t="s">
        <v>1983</v>
      </c>
      <c r="D65972" t="s">
        <v>2198</v>
      </c>
      <c r="E65972" t="s">
        <v>74108</v>
      </c>
      <c r="G65972">
        <v>17079</v>
      </c>
      <c r="H65972">
        <v>86</v>
      </c>
      <c r="I65972">
        <v>10248</v>
      </c>
    </row>
    <row r="65973" spans="1:9" x14ac:dyDescent="0.3">
      <c r="A65973" t="s">
        <v>74131</v>
      </c>
      <c r="C65973" t="s">
        <v>1983</v>
      </c>
      <c r="D65973" t="s">
        <v>2198</v>
      </c>
      <c r="E65973" t="s">
        <v>74130</v>
      </c>
      <c r="G65973">
        <v>17079</v>
      </c>
      <c r="H65973">
        <v>86</v>
      </c>
      <c r="I65973">
        <v>10248</v>
      </c>
    </row>
    <row r="65974" spans="1:9" x14ac:dyDescent="0.3">
      <c r="A65974" t="s">
        <v>74143</v>
      </c>
      <c r="C65974" t="s">
        <v>1983</v>
      </c>
      <c r="D65974" t="s">
        <v>2198</v>
      </c>
      <c r="E65974" t="s">
        <v>74142</v>
      </c>
      <c r="G65974">
        <v>17079</v>
      </c>
      <c r="H65974">
        <v>86</v>
      </c>
      <c r="I65974">
        <v>10248</v>
      </c>
    </row>
    <row r="65975" spans="1:9" x14ac:dyDescent="0.3">
      <c r="A65975" t="s">
        <v>74373</v>
      </c>
      <c r="B65975" t="s">
        <v>4721</v>
      </c>
      <c r="C65975" t="s">
        <v>1983</v>
      </c>
      <c r="D65975" t="s">
        <v>2198</v>
      </c>
      <c r="E65975" t="s">
        <v>74372</v>
      </c>
      <c r="G65975">
        <v>17079</v>
      </c>
      <c r="H65975">
        <v>86</v>
      </c>
      <c r="I65975">
        <v>10248</v>
      </c>
    </row>
    <row r="65976" spans="1:9" x14ac:dyDescent="0.3">
      <c r="A65976" t="s">
        <v>75348</v>
      </c>
      <c r="B65976" t="s">
        <v>75346</v>
      </c>
      <c r="C65976" t="s">
        <v>1983</v>
      </c>
      <c r="D65976" t="s">
        <v>2198</v>
      </c>
      <c r="E65976" t="s">
        <v>75347</v>
      </c>
      <c r="G65976">
        <v>17079</v>
      </c>
      <c r="H65976">
        <v>1</v>
      </c>
      <c r="I65976">
        <v>10248</v>
      </c>
    </row>
    <row r="65977" spans="1:9" x14ac:dyDescent="0.3">
      <c r="A65977" t="s">
        <v>76076</v>
      </c>
      <c r="C65977" t="s">
        <v>1983</v>
      </c>
      <c r="D65977" t="s">
        <v>2198</v>
      </c>
      <c r="E65977" t="s">
        <v>76075</v>
      </c>
      <c r="G65977">
        <v>17079</v>
      </c>
      <c r="H65977">
        <v>1</v>
      </c>
      <c r="I65977">
        <v>10248</v>
      </c>
    </row>
    <row r="65978" spans="1:9" x14ac:dyDescent="0.3">
      <c r="A65978" t="s">
        <v>74100</v>
      </c>
      <c r="B65978">
        <v>6211120000</v>
      </c>
      <c r="C65978" t="s">
        <v>1961</v>
      </c>
      <c r="D65978" t="s">
        <v>2813</v>
      </c>
      <c r="E65978" t="s">
        <v>74099</v>
      </c>
      <c r="G65978">
        <v>17076</v>
      </c>
      <c r="H65978">
        <v>15</v>
      </c>
      <c r="I65978">
        <v>10247</v>
      </c>
    </row>
    <row r="65979" spans="1:9" x14ac:dyDescent="0.3">
      <c r="A65979" t="s">
        <v>74093</v>
      </c>
      <c r="B65979">
        <v>7308300000</v>
      </c>
      <c r="C65979" t="s">
        <v>2074</v>
      </c>
      <c r="D65979" t="s">
        <v>2209</v>
      </c>
      <c r="E65979" t="s">
        <v>74092</v>
      </c>
      <c r="G65979">
        <v>17073</v>
      </c>
      <c r="H65979">
        <v>305</v>
      </c>
      <c r="I65979">
        <v>10246</v>
      </c>
    </row>
    <row r="65980" spans="1:9" x14ac:dyDescent="0.3">
      <c r="A65980" t="s">
        <v>74089</v>
      </c>
      <c r="B65980" t="s">
        <v>5320</v>
      </c>
      <c r="C65980" t="s">
        <v>2030</v>
      </c>
      <c r="D65980" t="s">
        <v>2714</v>
      </c>
      <c r="E65980" t="s">
        <v>74088</v>
      </c>
      <c r="G65980">
        <v>17071</v>
      </c>
      <c r="H65980">
        <v>15</v>
      </c>
      <c r="I65980">
        <v>10245</v>
      </c>
    </row>
    <row r="65981" spans="1:9" x14ac:dyDescent="0.3">
      <c r="A65981" t="s">
        <v>74078</v>
      </c>
      <c r="B65981">
        <v>8467223000</v>
      </c>
      <c r="C65981" t="s">
        <v>6279</v>
      </c>
      <c r="D65981" t="s">
        <v>7266</v>
      </c>
      <c r="E65981" t="s">
        <v>74077</v>
      </c>
      <c r="G65981">
        <v>17068</v>
      </c>
      <c r="H65981">
        <v>356</v>
      </c>
      <c r="I65981">
        <v>10244</v>
      </c>
    </row>
    <row r="65982" spans="1:9" x14ac:dyDescent="0.3">
      <c r="A65982" t="s">
        <v>74116</v>
      </c>
      <c r="B65982">
        <v>8467292000</v>
      </c>
      <c r="C65982" t="s">
        <v>3617</v>
      </c>
      <c r="D65982" t="s">
        <v>12112</v>
      </c>
      <c r="E65982" t="s">
        <v>74115</v>
      </c>
      <c r="G65982">
        <v>17068</v>
      </c>
      <c r="H65982">
        <v>356</v>
      </c>
      <c r="I65982">
        <v>10244</v>
      </c>
    </row>
    <row r="65983" spans="1:9" x14ac:dyDescent="0.3">
      <c r="A65983" t="s">
        <v>74071</v>
      </c>
      <c r="B65983" t="s">
        <v>40055</v>
      </c>
      <c r="C65983" t="s">
        <v>2030</v>
      </c>
      <c r="D65983" t="s">
        <v>2714</v>
      </c>
      <c r="E65983" t="s">
        <v>74070</v>
      </c>
      <c r="G65983">
        <v>17065</v>
      </c>
      <c r="H65983">
        <v>15</v>
      </c>
      <c r="I65983">
        <v>10243</v>
      </c>
    </row>
    <row r="65984" spans="1:9" x14ac:dyDescent="0.3">
      <c r="A65984" t="s">
        <v>74050</v>
      </c>
      <c r="C65984" t="s">
        <v>1983</v>
      </c>
      <c r="D65984" t="s">
        <v>2003</v>
      </c>
      <c r="E65984" t="s">
        <v>74049</v>
      </c>
      <c r="G65984">
        <v>17063</v>
      </c>
      <c r="H65984">
        <v>2</v>
      </c>
      <c r="I65984">
        <v>10242</v>
      </c>
    </row>
    <row r="65985" spans="1:9" x14ac:dyDescent="0.3">
      <c r="A65985" t="s">
        <v>74047</v>
      </c>
      <c r="C65985" t="s">
        <v>12673</v>
      </c>
      <c r="D65985" t="s">
        <v>31060</v>
      </c>
      <c r="E65985" t="s">
        <v>74046</v>
      </c>
      <c r="G65985">
        <v>17062</v>
      </c>
      <c r="H65985">
        <v>45</v>
      </c>
      <c r="I65985">
        <v>10241</v>
      </c>
    </row>
    <row r="65986" spans="1:9" x14ac:dyDescent="0.3">
      <c r="A65986" t="s">
        <v>74076</v>
      </c>
      <c r="B65986">
        <v>9508900000</v>
      </c>
      <c r="C65986" t="s">
        <v>12673</v>
      </c>
      <c r="D65986" t="s">
        <v>12674</v>
      </c>
      <c r="E65986" t="s">
        <v>12783</v>
      </c>
      <c r="G65986">
        <v>17067</v>
      </c>
      <c r="H65986">
        <v>45</v>
      </c>
      <c r="I65986">
        <v>10241</v>
      </c>
    </row>
    <row r="65987" spans="1:9" x14ac:dyDescent="0.3">
      <c r="A65987" t="s">
        <v>74147</v>
      </c>
      <c r="C65987" t="s">
        <v>12673</v>
      </c>
      <c r="D65987" t="s">
        <v>31060</v>
      </c>
      <c r="E65987" t="s">
        <v>74146</v>
      </c>
      <c r="G65987">
        <v>17087</v>
      </c>
      <c r="H65987">
        <v>45</v>
      </c>
      <c r="I65987">
        <v>10241</v>
      </c>
    </row>
    <row r="65988" spans="1:9" x14ac:dyDescent="0.3">
      <c r="A65988" t="s">
        <v>74725</v>
      </c>
      <c r="C65988" t="s">
        <v>12673</v>
      </c>
      <c r="D65988" t="s">
        <v>31060</v>
      </c>
      <c r="E65988" t="s">
        <v>74146</v>
      </c>
      <c r="G65988">
        <v>17194</v>
      </c>
      <c r="H65988">
        <v>45</v>
      </c>
      <c r="I65988">
        <v>10241</v>
      </c>
    </row>
    <row r="65989" spans="1:9" x14ac:dyDescent="0.3">
      <c r="A65989" t="s">
        <v>92232</v>
      </c>
      <c r="C65989" t="s">
        <v>12673</v>
      </c>
      <c r="D65989" t="s">
        <v>31060</v>
      </c>
      <c r="E65989" t="s">
        <v>92231</v>
      </c>
      <c r="G65989">
        <v>21374</v>
      </c>
      <c r="H65989">
        <v>45</v>
      </c>
      <c r="I65989">
        <v>10241</v>
      </c>
    </row>
    <row r="65990" spans="1:9" x14ac:dyDescent="0.3">
      <c r="A65990" t="s">
        <v>93917</v>
      </c>
      <c r="C65990" t="s">
        <v>12673</v>
      </c>
      <c r="D65990" t="s">
        <v>31060</v>
      </c>
      <c r="E65990" t="s">
        <v>92231</v>
      </c>
      <c r="G65990">
        <v>21374</v>
      </c>
      <c r="H65990">
        <v>45</v>
      </c>
      <c r="I65990">
        <v>10241</v>
      </c>
    </row>
    <row r="65991" spans="1:9" x14ac:dyDescent="0.3">
      <c r="A65991" t="s">
        <v>95022</v>
      </c>
      <c r="C65991" t="s">
        <v>12673</v>
      </c>
      <c r="D65991" t="s">
        <v>12674</v>
      </c>
      <c r="E65991" t="s">
        <v>95021</v>
      </c>
      <c r="G65991">
        <v>21639</v>
      </c>
      <c r="H65991">
        <v>45</v>
      </c>
      <c r="I65991">
        <v>10241</v>
      </c>
    </row>
    <row r="65992" spans="1:9" x14ac:dyDescent="0.3">
      <c r="A65992" t="s">
        <v>95343</v>
      </c>
      <c r="C65992" t="s">
        <v>12673</v>
      </c>
      <c r="D65992" t="s">
        <v>12674</v>
      </c>
      <c r="E65992" t="s">
        <v>95342</v>
      </c>
      <c r="G65992">
        <v>21639</v>
      </c>
      <c r="H65992">
        <v>45</v>
      </c>
      <c r="I65992">
        <v>10241</v>
      </c>
    </row>
    <row r="65993" spans="1:9" x14ac:dyDescent="0.3">
      <c r="A65993" t="s">
        <v>74041</v>
      </c>
      <c r="B65993">
        <v>3824997000</v>
      </c>
      <c r="C65993" t="s">
        <v>2074</v>
      </c>
      <c r="D65993" t="s">
        <v>5622</v>
      </c>
      <c r="E65993" t="s">
        <v>74040</v>
      </c>
      <c r="G65993">
        <v>17060</v>
      </c>
      <c r="H65993">
        <v>92</v>
      </c>
      <c r="I65993">
        <v>10240</v>
      </c>
    </row>
    <row r="65994" spans="1:9" x14ac:dyDescent="0.3">
      <c r="A65994" t="s">
        <v>74087</v>
      </c>
      <c r="B65994">
        <v>3824997000</v>
      </c>
      <c r="C65994" t="s">
        <v>2074</v>
      </c>
      <c r="D65994" t="s">
        <v>5622</v>
      </c>
      <c r="E65994" t="s">
        <v>74086</v>
      </c>
      <c r="G65994">
        <v>17060</v>
      </c>
      <c r="H65994">
        <v>92</v>
      </c>
      <c r="I65994">
        <v>10240</v>
      </c>
    </row>
    <row r="65995" spans="1:9" x14ac:dyDescent="0.3">
      <c r="A65995" t="s">
        <v>74111</v>
      </c>
      <c r="B65995">
        <v>3824997000</v>
      </c>
      <c r="C65995" t="s">
        <v>2074</v>
      </c>
      <c r="D65995" t="s">
        <v>5622</v>
      </c>
      <c r="E65995" t="s">
        <v>74110</v>
      </c>
      <c r="G65995">
        <v>17060</v>
      </c>
      <c r="H65995">
        <v>92</v>
      </c>
      <c r="I65995">
        <v>10240</v>
      </c>
    </row>
    <row r="65996" spans="1:9" x14ac:dyDescent="0.3">
      <c r="A65996" t="s">
        <v>74128</v>
      </c>
      <c r="B65996">
        <v>3824997000</v>
      </c>
      <c r="C65996" t="s">
        <v>2074</v>
      </c>
      <c r="D65996" t="s">
        <v>5622</v>
      </c>
      <c r="E65996" t="s">
        <v>74127</v>
      </c>
      <c r="G65996">
        <v>17060</v>
      </c>
      <c r="H65996">
        <v>92</v>
      </c>
      <c r="I65996">
        <v>10240</v>
      </c>
    </row>
    <row r="65997" spans="1:9" x14ac:dyDescent="0.3">
      <c r="A65997" t="s">
        <v>74135</v>
      </c>
      <c r="B65997">
        <v>3824997000</v>
      </c>
      <c r="C65997" t="s">
        <v>2074</v>
      </c>
      <c r="D65997" t="s">
        <v>5622</v>
      </c>
      <c r="E65997" t="s">
        <v>74134</v>
      </c>
      <c r="G65997">
        <v>17060</v>
      </c>
      <c r="H65997">
        <v>92</v>
      </c>
      <c r="I65997">
        <v>10240</v>
      </c>
    </row>
    <row r="65998" spans="1:9" x14ac:dyDescent="0.3">
      <c r="A65998" t="s">
        <v>6584</v>
      </c>
      <c r="B65998" t="s">
        <v>2595</v>
      </c>
      <c r="C65998" t="s">
        <v>1961</v>
      </c>
      <c r="D65998" t="s">
        <v>2056</v>
      </c>
      <c r="E65998" t="s">
        <v>6583</v>
      </c>
      <c r="G65998">
        <v>1366</v>
      </c>
      <c r="H65998">
        <v>39</v>
      </c>
      <c r="I65998">
        <v>1024</v>
      </c>
    </row>
    <row r="65999" spans="1:9" x14ac:dyDescent="0.3">
      <c r="A65999" t="s">
        <v>74031</v>
      </c>
      <c r="B65999" t="s">
        <v>26072</v>
      </c>
      <c r="C65999" t="s">
        <v>2030</v>
      </c>
      <c r="D65999" t="s">
        <v>2303</v>
      </c>
      <c r="E65999" t="s">
        <v>74030</v>
      </c>
      <c r="G65999">
        <v>17058</v>
      </c>
      <c r="H65999">
        <v>93</v>
      </c>
      <c r="I65999">
        <v>10239</v>
      </c>
    </row>
    <row r="66000" spans="1:9" x14ac:dyDescent="0.3">
      <c r="A66000" t="s">
        <v>74027</v>
      </c>
      <c r="B66000">
        <v>9023001000</v>
      </c>
      <c r="C66000" t="s">
        <v>1983</v>
      </c>
      <c r="D66000" t="s">
        <v>2018</v>
      </c>
      <c r="E66000" t="s">
        <v>74026</v>
      </c>
      <c r="G66000">
        <v>17057</v>
      </c>
      <c r="H66000">
        <v>397</v>
      </c>
      <c r="I66000">
        <v>10238</v>
      </c>
    </row>
    <row r="66001" spans="1:9" x14ac:dyDescent="0.3">
      <c r="A66001" t="s">
        <v>74024</v>
      </c>
      <c r="B66001">
        <v>6109902000</v>
      </c>
      <c r="C66001" t="s">
        <v>1961</v>
      </c>
      <c r="D66001" t="s">
        <v>2056</v>
      </c>
      <c r="E66001" t="s">
        <v>74023</v>
      </c>
      <c r="G66001">
        <v>17056</v>
      </c>
      <c r="H66001">
        <v>310</v>
      </c>
      <c r="I66001">
        <v>10237</v>
      </c>
    </row>
    <row r="66002" spans="1:9" x14ac:dyDescent="0.3">
      <c r="A66002" t="s">
        <v>74015</v>
      </c>
      <c r="B66002">
        <v>6115969900</v>
      </c>
      <c r="C66002" t="s">
        <v>1961</v>
      </c>
      <c r="D66002" t="s">
        <v>2037</v>
      </c>
      <c r="E66002" t="s">
        <v>74014</v>
      </c>
      <c r="G66002">
        <v>17054</v>
      </c>
      <c r="H66002">
        <v>15</v>
      </c>
      <c r="I66002">
        <v>10236</v>
      </c>
    </row>
    <row r="66003" spans="1:9" x14ac:dyDescent="0.3">
      <c r="A66003" t="s">
        <v>74013</v>
      </c>
      <c r="B66003" t="s">
        <v>16223</v>
      </c>
      <c r="C66003" t="s">
        <v>1961</v>
      </c>
      <c r="D66003" t="s">
        <v>2056</v>
      </c>
      <c r="E66003" t="s">
        <v>74012</v>
      </c>
      <c r="G66003">
        <v>17053</v>
      </c>
      <c r="H66003">
        <v>310</v>
      </c>
      <c r="I66003">
        <v>10235</v>
      </c>
    </row>
    <row r="66004" spans="1:9" x14ac:dyDescent="0.3">
      <c r="A66004" t="s">
        <v>74008</v>
      </c>
      <c r="B66004" t="s">
        <v>74006</v>
      </c>
      <c r="C66004" t="s">
        <v>1961</v>
      </c>
      <c r="D66004" t="s">
        <v>2056</v>
      </c>
      <c r="E66004" t="s">
        <v>74007</v>
      </c>
      <c r="G66004">
        <v>17051</v>
      </c>
      <c r="H66004">
        <v>310</v>
      </c>
      <c r="I66004">
        <v>10234</v>
      </c>
    </row>
    <row r="66005" spans="1:9" x14ac:dyDescent="0.3">
      <c r="A66005" t="s">
        <v>73992</v>
      </c>
      <c r="B66005" t="s">
        <v>73990</v>
      </c>
      <c r="C66005" t="s">
        <v>1961</v>
      </c>
      <c r="D66005" t="s">
        <v>2172</v>
      </c>
      <c r="E66005" t="s">
        <v>73991</v>
      </c>
      <c r="G66005">
        <v>17050</v>
      </c>
      <c r="H66005">
        <v>310</v>
      </c>
      <c r="I66005">
        <v>10233</v>
      </c>
    </row>
    <row r="66006" spans="1:9" x14ac:dyDescent="0.3">
      <c r="A66006" t="s">
        <v>73984</v>
      </c>
      <c r="C66006" t="s">
        <v>2030</v>
      </c>
      <c r="D66006" t="s">
        <v>2031</v>
      </c>
      <c r="E66006" t="s">
        <v>73983</v>
      </c>
      <c r="G66006">
        <v>17048</v>
      </c>
      <c r="H66006">
        <v>1</v>
      </c>
      <c r="I66006">
        <v>10232</v>
      </c>
    </row>
    <row r="66007" spans="1:9" x14ac:dyDescent="0.3">
      <c r="A66007" t="s">
        <v>75088</v>
      </c>
      <c r="B66007" t="s">
        <v>75086</v>
      </c>
      <c r="C66007" t="s">
        <v>2030</v>
      </c>
      <c r="D66007" t="s">
        <v>2080</v>
      </c>
      <c r="E66007" t="s">
        <v>75087</v>
      </c>
      <c r="G66007">
        <v>17048</v>
      </c>
      <c r="H66007">
        <v>218</v>
      </c>
      <c r="I66007">
        <v>10232</v>
      </c>
    </row>
    <row r="66008" spans="1:9" x14ac:dyDescent="0.3">
      <c r="A66008" t="s">
        <v>73975</v>
      </c>
      <c r="B66008" t="s">
        <v>73973</v>
      </c>
      <c r="C66008" t="s">
        <v>2030</v>
      </c>
      <c r="D66008" t="s">
        <v>2080</v>
      </c>
      <c r="E66008" t="s">
        <v>73974</v>
      </c>
      <c r="G66008">
        <v>17045</v>
      </c>
      <c r="H66008">
        <v>310</v>
      </c>
      <c r="I66008">
        <v>10231</v>
      </c>
    </row>
    <row r="66009" spans="1:9" x14ac:dyDescent="0.3">
      <c r="A66009" t="s">
        <v>73934</v>
      </c>
      <c r="B66009">
        <v>6109100000</v>
      </c>
      <c r="C66009" t="s">
        <v>1961</v>
      </c>
      <c r="D66009" t="s">
        <v>2056</v>
      </c>
      <c r="E66009" t="s">
        <v>73933</v>
      </c>
      <c r="G66009">
        <v>17038</v>
      </c>
      <c r="H66009">
        <v>15</v>
      </c>
      <c r="I66009">
        <v>10230</v>
      </c>
    </row>
    <row r="66010" spans="1:9" x14ac:dyDescent="0.3">
      <c r="A66010" t="s">
        <v>6582</v>
      </c>
      <c r="B66010">
        <v>8536490000</v>
      </c>
      <c r="C66010" t="s">
        <v>1983</v>
      </c>
      <c r="D66010" t="s">
        <v>2746</v>
      </c>
      <c r="E66010" t="s">
        <v>6581</v>
      </c>
      <c r="G66010">
        <v>1365</v>
      </c>
      <c r="H66010">
        <v>26</v>
      </c>
      <c r="I66010">
        <v>1023</v>
      </c>
    </row>
    <row r="66011" spans="1:9" x14ac:dyDescent="0.3">
      <c r="A66011" t="s">
        <v>73932</v>
      </c>
      <c r="B66011">
        <v>8705908005</v>
      </c>
      <c r="C66011" t="s">
        <v>2132</v>
      </c>
      <c r="D66011" t="s">
        <v>2402</v>
      </c>
      <c r="E66011" t="s">
        <v>73931</v>
      </c>
      <c r="G66011">
        <v>17037</v>
      </c>
      <c r="H66011">
        <v>45</v>
      </c>
      <c r="I66011">
        <v>10229</v>
      </c>
    </row>
    <row r="66012" spans="1:9" x14ac:dyDescent="0.3">
      <c r="A66012" t="s">
        <v>73930</v>
      </c>
      <c r="B66012" t="s">
        <v>73928</v>
      </c>
      <c r="C66012" t="s">
        <v>2030</v>
      </c>
      <c r="D66012" t="s">
        <v>2103</v>
      </c>
      <c r="E66012" t="s">
        <v>73929</v>
      </c>
      <c r="G66012">
        <v>17036</v>
      </c>
      <c r="H66012">
        <v>15</v>
      </c>
      <c r="I66012">
        <v>10228</v>
      </c>
    </row>
    <row r="66013" spans="1:9" x14ac:dyDescent="0.3">
      <c r="A66013" t="s">
        <v>79351</v>
      </c>
      <c r="B66013">
        <v>6404199000</v>
      </c>
      <c r="C66013" t="s">
        <v>2030</v>
      </c>
      <c r="D66013" t="s">
        <v>2103</v>
      </c>
      <c r="E66013" t="s">
        <v>79350</v>
      </c>
      <c r="G66013">
        <v>17036</v>
      </c>
      <c r="H66013">
        <v>15</v>
      </c>
      <c r="I66013">
        <v>10228</v>
      </c>
    </row>
    <row r="66014" spans="1:9" x14ac:dyDescent="0.3">
      <c r="A66014" t="s">
        <v>79370</v>
      </c>
      <c r="B66014" t="s">
        <v>79368</v>
      </c>
      <c r="C66014" t="s">
        <v>2030</v>
      </c>
      <c r="D66014" t="s">
        <v>2103</v>
      </c>
      <c r="E66014" t="s">
        <v>79369</v>
      </c>
      <c r="G66014">
        <v>17036</v>
      </c>
      <c r="H66014">
        <v>15</v>
      </c>
      <c r="I66014">
        <v>10228</v>
      </c>
    </row>
    <row r="66015" spans="1:9" x14ac:dyDescent="0.3">
      <c r="A66015" t="s">
        <v>73927</v>
      </c>
      <c r="B66015">
        <v>8432100000</v>
      </c>
      <c r="C66015" t="s">
        <v>2132</v>
      </c>
      <c r="D66015" t="s">
        <v>2133</v>
      </c>
      <c r="E66015" t="s">
        <v>73926</v>
      </c>
      <c r="G66015">
        <v>17035</v>
      </c>
      <c r="H66015">
        <v>179</v>
      </c>
      <c r="I66015">
        <v>10227</v>
      </c>
    </row>
    <row r="66016" spans="1:9" x14ac:dyDescent="0.3">
      <c r="A66016" t="s">
        <v>73908</v>
      </c>
      <c r="B66016" t="s">
        <v>73906</v>
      </c>
      <c r="C66016" t="s">
        <v>2030</v>
      </c>
      <c r="D66016" t="s">
        <v>2080</v>
      </c>
      <c r="E66016" t="s">
        <v>73907</v>
      </c>
      <c r="G66016">
        <v>17028</v>
      </c>
      <c r="H66016">
        <v>15</v>
      </c>
      <c r="I66016">
        <v>10226</v>
      </c>
    </row>
    <row r="66017" spans="1:9" x14ac:dyDescent="0.3">
      <c r="A66017" t="s">
        <v>73902</v>
      </c>
      <c r="B66017">
        <v>2516900000</v>
      </c>
      <c r="C66017" t="s">
        <v>5703</v>
      </c>
      <c r="D66017" t="s">
        <v>16098</v>
      </c>
      <c r="E66017" t="s">
        <v>73901</v>
      </c>
      <c r="G66017">
        <v>17027</v>
      </c>
      <c r="H66017">
        <v>189</v>
      </c>
      <c r="I66017">
        <v>10225</v>
      </c>
    </row>
    <row r="66018" spans="1:9" x14ac:dyDescent="0.3">
      <c r="A66018" t="s">
        <v>73854</v>
      </c>
      <c r="B66018">
        <v>4010120000</v>
      </c>
      <c r="D66018" t="s">
        <v>17537</v>
      </c>
      <c r="E66018" t="s">
        <v>73853</v>
      </c>
      <c r="G66018">
        <v>17022</v>
      </c>
      <c r="H66018">
        <v>400</v>
      </c>
      <c r="I66018">
        <v>10224</v>
      </c>
    </row>
    <row r="66019" spans="1:9" x14ac:dyDescent="0.3">
      <c r="A66019" t="s">
        <v>74380</v>
      </c>
      <c r="B66019">
        <v>4010120000</v>
      </c>
      <c r="D66019" t="s">
        <v>17537</v>
      </c>
      <c r="E66019" t="s">
        <v>74379</v>
      </c>
      <c r="G66019">
        <v>17022</v>
      </c>
      <c r="H66019">
        <v>400</v>
      </c>
      <c r="I66019">
        <v>10224</v>
      </c>
    </row>
    <row r="66020" spans="1:9" x14ac:dyDescent="0.3">
      <c r="A66020" t="s">
        <v>81141</v>
      </c>
      <c r="B66020">
        <v>4010120000</v>
      </c>
      <c r="D66020" t="s">
        <v>17537</v>
      </c>
      <c r="E66020" t="s">
        <v>81140</v>
      </c>
      <c r="G66020">
        <v>17022</v>
      </c>
      <c r="H66020">
        <v>400</v>
      </c>
      <c r="I66020">
        <v>10224</v>
      </c>
    </row>
    <row r="66021" spans="1:9" x14ac:dyDescent="0.3">
      <c r="A66021" t="s">
        <v>81213</v>
      </c>
      <c r="B66021">
        <v>4010120000</v>
      </c>
      <c r="D66021" t="s">
        <v>17537</v>
      </c>
      <c r="E66021" t="s">
        <v>74379</v>
      </c>
      <c r="G66021">
        <v>17022</v>
      </c>
      <c r="H66021">
        <v>400</v>
      </c>
      <c r="I66021">
        <v>10224</v>
      </c>
    </row>
    <row r="66022" spans="1:9" x14ac:dyDescent="0.3">
      <c r="A66022" t="s">
        <v>73848</v>
      </c>
      <c r="B66022" t="s">
        <v>30572</v>
      </c>
      <c r="C66022" t="s">
        <v>2936</v>
      </c>
      <c r="D66022" t="s">
        <v>2937</v>
      </c>
      <c r="E66022" t="s">
        <v>73847</v>
      </c>
      <c r="G66022">
        <v>12281</v>
      </c>
      <c r="H66022">
        <v>192</v>
      </c>
      <c r="I66022">
        <v>10223</v>
      </c>
    </row>
    <row r="66023" spans="1:9" x14ac:dyDescent="0.3">
      <c r="A66023" t="s">
        <v>56305</v>
      </c>
      <c r="B66023">
        <v>9503009909</v>
      </c>
      <c r="C66023" t="s">
        <v>7</v>
      </c>
      <c r="D66023" t="s">
        <v>310</v>
      </c>
      <c r="E66023" t="s">
        <v>56304</v>
      </c>
      <c r="G66023">
        <v>17021</v>
      </c>
      <c r="H66023">
        <v>4</v>
      </c>
      <c r="I66023">
        <v>10222</v>
      </c>
    </row>
    <row r="66024" spans="1:9" x14ac:dyDescent="0.3">
      <c r="A66024" t="s">
        <v>73841</v>
      </c>
      <c r="B66024">
        <v>8431430000</v>
      </c>
      <c r="C66024" t="s">
        <v>1944</v>
      </c>
      <c r="D66024" t="s">
        <v>1945</v>
      </c>
      <c r="E66024" t="s">
        <v>73840</v>
      </c>
      <c r="G66024">
        <v>17020</v>
      </c>
      <c r="H66024">
        <v>1</v>
      </c>
      <c r="I66024">
        <v>10221</v>
      </c>
    </row>
    <row r="66025" spans="1:9" x14ac:dyDescent="0.3">
      <c r="A66025" t="s">
        <v>73861</v>
      </c>
      <c r="C66025" t="s">
        <v>1944</v>
      </c>
      <c r="D66025" t="s">
        <v>1945</v>
      </c>
      <c r="E66025" t="s">
        <v>73860</v>
      </c>
      <c r="G66025">
        <v>17020</v>
      </c>
      <c r="H66025">
        <v>1</v>
      </c>
      <c r="I66025">
        <v>10221</v>
      </c>
    </row>
    <row r="66026" spans="1:9" x14ac:dyDescent="0.3">
      <c r="A66026" t="s">
        <v>73839</v>
      </c>
      <c r="C66026" t="s">
        <v>1864</v>
      </c>
      <c r="D66026" t="s">
        <v>3827</v>
      </c>
      <c r="E66026" t="s">
        <v>73838</v>
      </c>
      <c r="G66026">
        <v>14694</v>
      </c>
      <c r="H66026">
        <v>2</v>
      </c>
      <c r="I66026">
        <v>10220</v>
      </c>
    </row>
    <row r="66027" spans="1:9" x14ac:dyDescent="0.3">
      <c r="A66027" t="s">
        <v>6580</v>
      </c>
      <c r="B66027" t="s">
        <v>6578</v>
      </c>
      <c r="C66027" t="s">
        <v>1864</v>
      </c>
      <c r="D66027" t="s">
        <v>2838</v>
      </c>
      <c r="E66027" t="s">
        <v>6579</v>
      </c>
      <c r="G66027">
        <v>1364</v>
      </c>
      <c r="H66027">
        <v>26</v>
      </c>
      <c r="I66027">
        <v>1022</v>
      </c>
    </row>
    <row r="66028" spans="1:9" x14ac:dyDescent="0.3">
      <c r="A66028" t="s">
        <v>9278</v>
      </c>
      <c r="B66028">
        <v>9503009500</v>
      </c>
      <c r="C66028" t="s">
        <v>7</v>
      </c>
      <c r="D66028" t="s">
        <v>28</v>
      </c>
      <c r="E66028" t="s">
        <v>9277</v>
      </c>
      <c r="G66028">
        <v>2135</v>
      </c>
      <c r="H66028">
        <v>13</v>
      </c>
      <c r="I66028">
        <v>1022</v>
      </c>
    </row>
    <row r="66029" spans="1:9" x14ac:dyDescent="0.3">
      <c r="A66029" t="s">
        <v>11360</v>
      </c>
      <c r="B66029" t="s">
        <v>131</v>
      </c>
      <c r="C66029" t="s">
        <v>7</v>
      </c>
      <c r="D66029" t="s">
        <v>28</v>
      </c>
      <c r="E66029" t="s">
        <v>11359</v>
      </c>
      <c r="G66029">
        <v>4659</v>
      </c>
      <c r="H66029">
        <v>13</v>
      </c>
      <c r="I66029">
        <v>1022</v>
      </c>
    </row>
    <row r="66030" spans="1:9" x14ac:dyDescent="0.3">
      <c r="A66030" t="s">
        <v>23299</v>
      </c>
      <c r="B66030">
        <v>9503007000</v>
      </c>
      <c r="C66030" t="s">
        <v>7</v>
      </c>
      <c r="D66030" t="s">
        <v>28</v>
      </c>
      <c r="E66030" t="s">
        <v>23298</v>
      </c>
      <c r="G66030">
        <v>24059</v>
      </c>
      <c r="H66030">
        <v>39</v>
      </c>
      <c r="I66030">
        <v>1022</v>
      </c>
    </row>
    <row r="66031" spans="1:9" x14ac:dyDescent="0.3">
      <c r="A66031" t="s">
        <v>80488</v>
      </c>
      <c r="C66031" t="s">
        <v>7</v>
      </c>
      <c r="D66031" t="s">
        <v>794</v>
      </c>
      <c r="E66031" t="s">
        <v>80487</v>
      </c>
      <c r="G66031">
        <v>4659</v>
      </c>
      <c r="H66031">
        <v>491</v>
      </c>
      <c r="I66031">
        <v>1022</v>
      </c>
    </row>
    <row r="66032" spans="1:9" x14ac:dyDescent="0.3">
      <c r="A66032" t="s">
        <v>88838</v>
      </c>
      <c r="B66032">
        <v>9503004900</v>
      </c>
      <c r="C66032" t="s">
        <v>7</v>
      </c>
      <c r="D66032" t="s">
        <v>845</v>
      </c>
      <c r="E66032" t="s">
        <v>88837</v>
      </c>
      <c r="G66032">
        <v>13271</v>
      </c>
      <c r="H66032">
        <v>13</v>
      </c>
      <c r="I66032">
        <v>1022</v>
      </c>
    </row>
    <row r="66033" spans="1:9" x14ac:dyDescent="0.3">
      <c r="A66033" t="s">
        <v>104630</v>
      </c>
      <c r="B66033">
        <v>8471300000</v>
      </c>
      <c r="C66033" t="s">
        <v>1855</v>
      </c>
      <c r="D66033" t="s">
        <v>3032</v>
      </c>
      <c r="E66033" t="s">
        <v>50236</v>
      </c>
      <c r="G66033">
        <v>4659</v>
      </c>
      <c r="H66033">
        <v>349</v>
      </c>
      <c r="I66033">
        <v>1022</v>
      </c>
    </row>
    <row r="66034" spans="1:9" x14ac:dyDescent="0.3">
      <c r="A66034" t="s">
        <v>108757</v>
      </c>
      <c r="B66034">
        <v>8504403009</v>
      </c>
      <c r="C66034" t="s">
        <v>1855</v>
      </c>
      <c r="D66034" t="s">
        <v>2849</v>
      </c>
      <c r="E66034" t="s">
        <v>108756</v>
      </c>
      <c r="G66034">
        <v>24577</v>
      </c>
      <c r="H66034">
        <v>349</v>
      </c>
      <c r="I66034">
        <v>1022</v>
      </c>
    </row>
    <row r="66035" spans="1:9" x14ac:dyDescent="0.3">
      <c r="A66035" t="s">
        <v>109309</v>
      </c>
      <c r="B66035">
        <v>8544429009</v>
      </c>
      <c r="C66035" t="s">
        <v>1983</v>
      </c>
      <c r="D66035" t="s">
        <v>2198</v>
      </c>
      <c r="E66035" t="s">
        <v>109308</v>
      </c>
      <c r="G66035">
        <v>24577</v>
      </c>
      <c r="H66035">
        <v>349</v>
      </c>
      <c r="I66035">
        <v>1022</v>
      </c>
    </row>
    <row r="66036" spans="1:9" x14ac:dyDescent="0.3">
      <c r="A66036" t="s">
        <v>73837</v>
      </c>
      <c r="B66036">
        <v>8479820000</v>
      </c>
      <c r="C66036" t="s">
        <v>1944</v>
      </c>
      <c r="D66036" t="s">
        <v>1945</v>
      </c>
      <c r="E66036" t="s">
        <v>73836</v>
      </c>
      <c r="G66036">
        <v>17019</v>
      </c>
      <c r="H66036">
        <v>58</v>
      </c>
      <c r="I66036">
        <v>10219</v>
      </c>
    </row>
    <row r="66037" spans="1:9" x14ac:dyDescent="0.3">
      <c r="A66037" t="s">
        <v>73832</v>
      </c>
      <c r="C66037" t="s">
        <v>1855</v>
      </c>
      <c r="D66037" t="s">
        <v>2247</v>
      </c>
      <c r="E66037" t="s">
        <v>73831</v>
      </c>
      <c r="G66037">
        <v>17018</v>
      </c>
      <c r="H66037">
        <v>1</v>
      </c>
      <c r="I66037">
        <v>10218</v>
      </c>
    </row>
    <row r="66038" spans="1:9" x14ac:dyDescent="0.3">
      <c r="A66038" t="s">
        <v>73825</v>
      </c>
      <c r="C66038" t="s">
        <v>1961</v>
      </c>
      <c r="D66038" t="s">
        <v>2056</v>
      </c>
      <c r="E66038" t="s">
        <v>73824</v>
      </c>
      <c r="G66038">
        <v>17015</v>
      </c>
      <c r="H66038">
        <v>13</v>
      </c>
      <c r="I66038">
        <v>10217</v>
      </c>
    </row>
    <row r="66039" spans="1:9" x14ac:dyDescent="0.3">
      <c r="A66039" t="s">
        <v>73822</v>
      </c>
      <c r="C66039" t="s">
        <v>1851</v>
      </c>
      <c r="D66039" t="s">
        <v>2015</v>
      </c>
      <c r="E66039" t="s">
        <v>73821</v>
      </c>
      <c r="G66039">
        <v>17013</v>
      </c>
      <c r="H66039">
        <v>1</v>
      </c>
      <c r="I66039">
        <v>10216</v>
      </c>
    </row>
    <row r="66040" spans="1:9" x14ac:dyDescent="0.3">
      <c r="A66040" t="s">
        <v>91766</v>
      </c>
      <c r="C66040" t="s">
        <v>1851</v>
      </c>
      <c r="D66040" t="s">
        <v>2015</v>
      </c>
      <c r="E66040" t="s">
        <v>73821</v>
      </c>
      <c r="G66040">
        <v>21283</v>
      </c>
      <c r="H66040">
        <v>1</v>
      </c>
      <c r="I66040">
        <v>10216</v>
      </c>
    </row>
    <row r="66041" spans="1:9" x14ac:dyDescent="0.3">
      <c r="A66041" t="s">
        <v>93636</v>
      </c>
      <c r="C66041" t="s">
        <v>1851</v>
      </c>
      <c r="D66041" t="s">
        <v>2015</v>
      </c>
      <c r="E66041" t="s">
        <v>73821</v>
      </c>
      <c r="G66041">
        <v>21283</v>
      </c>
      <c r="H66041">
        <v>1</v>
      </c>
      <c r="I66041">
        <v>10216</v>
      </c>
    </row>
    <row r="66042" spans="1:9" x14ac:dyDescent="0.3">
      <c r="A66042" t="s">
        <v>94541</v>
      </c>
      <c r="C66042" t="s">
        <v>1851</v>
      </c>
      <c r="D66042" t="s">
        <v>2015</v>
      </c>
      <c r="E66042" t="s">
        <v>73821</v>
      </c>
      <c r="G66042">
        <v>21538</v>
      </c>
      <c r="H66042">
        <v>1</v>
      </c>
      <c r="I66042">
        <v>10216</v>
      </c>
    </row>
    <row r="66043" spans="1:9" x14ac:dyDescent="0.3">
      <c r="A66043" t="s">
        <v>73820</v>
      </c>
      <c r="C66043" t="s">
        <v>2118</v>
      </c>
      <c r="D66043" t="s">
        <v>3061</v>
      </c>
      <c r="E66043" t="s">
        <v>73819</v>
      </c>
      <c r="G66043">
        <v>17012</v>
      </c>
      <c r="H66043">
        <v>1</v>
      </c>
      <c r="I66043">
        <v>10215</v>
      </c>
    </row>
    <row r="66044" spans="1:9" x14ac:dyDescent="0.3">
      <c r="A66044" t="s">
        <v>74450</v>
      </c>
      <c r="C66044" t="s">
        <v>2118</v>
      </c>
      <c r="D66044" t="s">
        <v>3061</v>
      </c>
      <c r="E66044" t="s">
        <v>74449</v>
      </c>
      <c r="G66044">
        <v>17012</v>
      </c>
      <c r="H66044">
        <v>1</v>
      </c>
      <c r="I66044">
        <v>10215</v>
      </c>
    </row>
    <row r="66045" spans="1:9" x14ac:dyDescent="0.3">
      <c r="A66045" t="s">
        <v>73813</v>
      </c>
      <c r="B66045">
        <v>8531103000</v>
      </c>
      <c r="C66045" t="s">
        <v>2074</v>
      </c>
      <c r="D66045" t="s">
        <v>3398</v>
      </c>
      <c r="E66045" t="s">
        <v>73812</v>
      </c>
      <c r="G66045">
        <v>17009</v>
      </c>
      <c r="H66045">
        <v>56</v>
      </c>
      <c r="I66045">
        <v>10214</v>
      </c>
    </row>
    <row r="66046" spans="1:9" x14ac:dyDescent="0.3">
      <c r="A66046" t="s">
        <v>73790</v>
      </c>
      <c r="B66046">
        <v>8471410000</v>
      </c>
      <c r="C66046" t="s">
        <v>1855</v>
      </c>
      <c r="D66046" t="s">
        <v>8210</v>
      </c>
      <c r="E66046" t="s">
        <v>73789</v>
      </c>
      <c r="G66046">
        <v>17005</v>
      </c>
      <c r="H66046">
        <v>1</v>
      </c>
      <c r="I66046">
        <v>10213</v>
      </c>
    </row>
    <row r="66047" spans="1:9" x14ac:dyDescent="0.3">
      <c r="A66047" t="s">
        <v>73773</v>
      </c>
      <c r="C66047" t="s">
        <v>1961</v>
      </c>
      <c r="D66047" t="s">
        <v>1962</v>
      </c>
      <c r="E66047" t="s">
        <v>73772</v>
      </c>
      <c r="G66047">
        <v>17003</v>
      </c>
      <c r="H66047">
        <v>48</v>
      </c>
      <c r="I66047">
        <v>10212</v>
      </c>
    </row>
    <row r="66048" spans="1:9" x14ac:dyDescent="0.3">
      <c r="A66048" t="s">
        <v>73769</v>
      </c>
      <c r="B66048">
        <v>8607191009</v>
      </c>
      <c r="C66048" t="s">
        <v>2288</v>
      </c>
      <c r="D66048" t="s">
        <v>71452</v>
      </c>
      <c r="E66048" t="s">
        <v>71452</v>
      </c>
      <c r="G66048">
        <v>17002</v>
      </c>
      <c r="H66048">
        <v>38</v>
      </c>
      <c r="I66048">
        <v>10211</v>
      </c>
    </row>
    <row r="66049" spans="1:9" x14ac:dyDescent="0.3">
      <c r="A66049" t="s">
        <v>73833</v>
      </c>
      <c r="B66049">
        <v>8607191009</v>
      </c>
      <c r="C66049" t="s">
        <v>2288</v>
      </c>
      <c r="D66049" t="s">
        <v>71452</v>
      </c>
      <c r="E66049" t="s">
        <v>71452</v>
      </c>
      <c r="G66049">
        <v>17002</v>
      </c>
      <c r="H66049">
        <v>38</v>
      </c>
      <c r="I66049">
        <v>10211</v>
      </c>
    </row>
    <row r="66050" spans="1:9" x14ac:dyDescent="0.3">
      <c r="A66050" t="s">
        <v>74161</v>
      </c>
      <c r="B66050">
        <v>8607191009</v>
      </c>
      <c r="C66050" t="s">
        <v>2288</v>
      </c>
      <c r="D66050" t="s">
        <v>71452</v>
      </c>
      <c r="E66050" t="s">
        <v>71452</v>
      </c>
      <c r="G66050">
        <v>17002</v>
      </c>
      <c r="H66050">
        <v>38</v>
      </c>
      <c r="I66050">
        <v>10211</v>
      </c>
    </row>
    <row r="66051" spans="1:9" x14ac:dyDescent="0.3">
      <c r="A66051" t="s">
        <v>74162</v>
      </c>
      <c r="B66051">
        <v>8607191009</v>
      </c>
      <c r="C66051" t="s">
        <v>2288</v>
      </c>
      <c r="D66051" t="s">
        <v>71452</v>
      </c>
      <c r="E66051" t="s">
        <v>71452</v>
      </c>
      <c r="G66051">
        <v>17002</v>
      </c>
      <c r="H66051">
        <v>38</v>
      </c>
      <c r="I66051">
        <v>10211</v>
      </c>
    </row>
    <row r="66052" spans="1:9" x14ac:dyDescent="0.3">
      <c r="A66052" t="s">
        <v>77495</v>
      </c>
      <c r="B66052" t="s">
        <v>77494</v>
      </c>
      <c r="C66052" t="s">
        <v>2118</v>
      </c>
      <c r="D66052" t="s">
        <v>2277</v>
      </c>
      <c r="E66052" t="s">
        <v>2724</v>
      </c>
      <c r="G66052">
        <v>17002</v>
      </c>
      <c r="H66052">
        <v>203</v>
      </c>
      <c r="I66052">
        <v>10211</v>
      </c>
    </row>
    <row r="66053" spans="1:9" x14ac:dyDescent="0.3">
      <c r="A66053" t="s">
        <v>89318</v>
      </c>
      <c r="C66053" t="s">
        <v>2288</v>
      </c>
      <c r="D66053" t="s">
        <v>71452</v>
      </c>
      <c r="E66053" t="s">
        <v>71452</v>
      </c>
      <c r="G66053">
        <v>17002</v>
      </c>
      <c r="H66053">
        <v>214</v>
      </c>
      <c r="I66053">
        <v>10211</v>
      </c>
    </row>
    <row r="66054" spans="1:9" x14ac:dyDescent="0.3">
      <c r="A66054" t="s">
        <v>89438</v>
      </c>
      <c r="B66054">
        <v>8607191009</v>
      </c>
      <c r="C66054" t="s">
        <v>2288</v>
      </c>
      <c r="D66054" t="s">
        <v>71452</v>
      </c>
      <c r="E66054" t="s">
        <v>71452</v>
      </c>
      <c r="G66054">
        <v>17002</v>
      </c>
      <c r="H66054">
        <v>214</v>
      </c>
      <c r="I66054">
        <v>10211</v>
      </c>
    </row>
    <row r="66055" spans="1:9" x14ac:dyDescent="0.3">
      <c r="A66055" t="s">
        <v>121145</v>
      </c>
      <c r="B66055" t="s">
        <v>121144</v>
      </c>
      <c r="C66055" t="s">
        <v>2118</v>
      </c>
      <c r="D66055" t="s">
        <v>2277</v>
      </c>
      <c r="E66055" t="s">
        <v>2724</v>
      </c>
      <c r="G66055">
        <v>17002</v>
      </c>
      <c r="H66055">
        <v>203</v>
      </c>
      <c r="I66055">
        <v>10211</v>
      </c>
    </row>
    <row r="66056" spans="1:9" x14ac:dyDescent="0.3">
      <c r="A66056" t="s">
        <v>121147</v>
      </c>
      <c r="B66056" t="s">
        <v>121146</v>
      </c>
      <c r="C66056" t="s">
        <v>2118</v>
      </c>
      <c r="D66056" t="s">
        <v>2277</v>
      </c>
      <c r="E66056" t="s">
        <v>2724</v>
      </c>
      <c r="G66056">
        <v>17002</v>
      </c>
      <c r="H66056">
        <v>203</v>
      </c>
      <c r="I66056">
        <v>10211</v>
      </c>
    </row>
    <row r="66057" spans="1:9" x14ac:dyDescent="0.3">
      <c r="A66057" t="s">
        <v>121157</v>
      </c>
      <c r="B66057" t="s">
        <v>121156</v>
      </c>
      <c r="C66057" t="s">
        <v>2118</v>
      </c>
      <c r="D66057" t="s">
        <v>2277</v>
      </c>
      <c r="E66057" t="s">
        <v>2724</v>
      </c>
      <c r="G66057">
        <v>17002</v>
      </c>
      <c r="H66057">
        <v>203</v>
      </c>
      <c r="I66057">
        <v>10211</v>
      </c>
    </row>
    <row r="66058" spans="1:9" x14ac:dyDescent="0.3">
      <c r="A66058" t="s">
        <v>121174</v>
      </c>
      <c r="B66058" t="s">
        <v>121173</v>
      </c>
      <c r="C66058" t="s">
        <v>2118</v>
      </c>
      <c r="D66058" t="s">
        <v>2277</v>
      </c>
      <c r="E66058" t="s">
        <v>2724</v>
      </c>
      <c r="G66058">
        <v>17002</v>
      </c>
      <c r="H66058">
        <v>203</v>
      </c>
      <c r="I66058">
        <v>10211</v>
      </c>
    </row>
    <row r="66059" spans="1:9" x14ac:dyDescent="0.3">
      <c r="A66059" t="s">
        <v>73768</v>
      </c>
      <c r="C66059" t="s">
        <v>1864</v>
      </c>
      <c r="D66059" t="s">
        <v>3827</v>
      </c>
      <c r="E66059" t="s">
        <v>73767</v>
      </c>
      <c r="G66059">
        <v>17001</v>
      </c>
      <c r="H66059">
        <v>1</v>
      </c>
      <c r="I66059">
        <v>10210</v>
      </c>
    </row>
    <row r="66060" spans="1:9" x14ac:dyDescent="0.3">
      <c r="A66060" t="s">
        <v>6573</v>
      </c>
      <c r="B66060" t="s">
        <v>6571</v>
      </c>
      <c r="C66060" t="s">
        <v>2064</v>
      </c>
      <c r="D66060" t="s">
        <v>3571</v>
      </c>
      <c r="E66060" t="s">
        <v>6572</v>
      </c>
      <c r="G66060">
        <v>1362</v>
      </c>
      <c r="H66060">
        <v>42</v>
      </c>
      <c r="I66060">
        <v>1021</v>
      </c>
    </row>
    <row r="66061" spans="1:9" x14ac:dyDescent="0.3">
      <c r="A66061" t="s">
        <v>73763</v>
      </c>
      <c r="B66061">
        <v>8608000009</v>
      </c>
      <c r="C66061" t="s">
        <v>5703</v>
      </c>
      <c r="D66061" t="s">
        <v>9913</v>
      </c>
      <c r="E66061" t="s">
        <v>45445</v>
      </c>
      <c r="G66061">
        <v>16998</v>
      </c>
      <c r="H66061">
        <v>46</v>
      </c>
      <c r="I66061">
        <v>10209</v>
      </c>
    </row>
    <row r="66062" spans="1:9" x14ac:dyDescent="0.3">
      <c r="A66062" t="s">
        <v>73778</v>
      </c>
      <c r="B66062">
        <v>6810990000</v>
      </c>
      <c r="C66062" t="s">
        <v>5703</v>
      </c>
      <c r="D66062" t="s">
        <v>6144</v>
      </c>
      <c r="E66062" t="s">
        <v>73777</v>
      </c>
      <c r="G66062">
        <v>16998</v>
      </c>
      <c r="H66062">
        <v>46</v>
      </c>
      <c r="I66062">
        <v>10209</v>
      </c>
    </row>
    <row r="66063" spans="1:9" x14ac:dyDescent="0.3">
      <c r="A66063" t="s">
        <v>73739</v>
      </c>
      <c r="B66063">
        <v>8538901900</v>
      </c>
      <c r="C66063" t="s">
        <v>1944</v>
      </c>
      <c r="D66063" t="s">
        <v>1945</v>
      </c>
      <c r="E66063" t="s">
        <v>73738</v>
      </c>
      <c r="G66063">
        <v>16996</v>
      </c>
      <c r="H66063">
        <v>35</v>
      </c>
      <c r="I66063">
        <v>10208</v>
      </c>
    </row>
    <row r="66064" spans="1:9" x14ac:dyDescent="0.3">
      <c r="A66064" t="s">
        <v>73733</v>
      </c>
      <c r="C66064" t="s">
        <v>2030</v>
      </c>
      <c r="D66064" t="s">
        <v>4435</v>
      </c>
      <c r="E66064" t="s">
        <v>73732</v>
      </c>
      <c r="G66064">
        <v>16995</v>
      </c>
      <c r="H66064">
        <v>13</v>
      </c>
      <c r="I66064">
        <v>10207</v>
      </c>
    </row>
    <row r="66065" spans="1:9" x14ac:dyDescent="0.3">
      <c r="A66065" t="s">
        <v>112741</v>
      </c>
      <c r="B66065">
        <v>9401800009</v>
      </c>
      <c r="C66065" t="s">
        <v>2059</v>
      </c>
      <c r="D66065" t="s">
        <v>2060</v>
      </c>
      <c r="E66065" t="s">
        <v>112740</v>
      </c>
      <c r="G66065">
        <v>25436</v>
      </c>
      <c r="H66065">
        <v>349</v>
      </c>
      <c r="I66065">
        <v>10207</v>
      </c>
    </row>
    <row r="66066" spans="1:9" x14ac:dyDescent="0.3">
      <c r="A66066" t="s">
        <v>73724</v>
      </c>
      <c r="B66066">
        <v>6209300000</v>
      </c>
      <c r="C66066" t="s">
        <v>2030</v>
      </c>
      <c r="D66066" t="s">
        <v>3938</v>
      </c>
      <c r="E66066" t="s">
        <v>73723</v>
      </c>
      <c r="G66066">
        <v>16993</v>
      </c>
      <c r="H66066">
        <v>310</v>
      </c>
      <c r="I66066">
        <v>10206</v>
      </c>
    </row>
    <row r="66067" spans="1:9" x14ac:dyDescent="0.3">
      <c r="A66067" t="s">
        <v>73714</v>
      </c>
      <c r="B66067">
        <v>8471500000</v>
      </c>
      <c r="C66067" t="s">
        <v>1855</v>
      </c>
      <c r="D66067" t="s">
        <v>3032</v>
      </c>
      <c r="E66067" t="s">
        <v>73713</v>
      </c>
      <c r="G66067">
        <v>16991</v>
      </c>
      <c r="H66067">
        <v>2</v>
      </c>
      <c r="I66067">
        <v>10205</v>
      </c>
    </row>
    <row r="66068" spans="1:9" x14ac:dyDescent="0.3">
      <c r="A66068" t="s">
        <v>73708</v>
      </c>
      <c r="D66068" t="s">
        <v>4724</v>
      </c>
      <c r="E66068" t="s">
        <v>73707</v>
      </c>
      <c r="G66068">
        <v>10963</v>
      </c>
      <c r="H66068">
        <v>36</v>
      </c>
      <c r="I66068">
        <v>10204</v>
      </c>
    </row>
    <row r="66069" spans="1:9" x14ac:dyDescent="0.3">
      <c r="A66069" t="s">
        <v>73709</v>
      </c>
      <c r="D66069" t="s">
        <v>4724</v>
      </c>
      <c r="E66069" t="s">
        <v>73707</v>
      </c>
      <c r="G66069">
        <v>10963</v>
      </c>
      <c r="H66069">
        <v>36</v>
      </c>
      <c r="I66069">
        <v>10204</v>
      </c>
    </row>
    <row r="66070" spans="1:9" x14ac:dyDescent="0.3">
      <c r="A66070" t="s">
        <v>73706</v>
      </c>
      <c r="B66070" t="s">
        <v>59296</v>
      </c>
      <c r="C66070" t="s">
        <v>2030</v>
      </c>
      <c r="D66070" t="s">
        <v>2440</v>
      </c>
      <c r="E66070" t="s">
        <v>73705</v>
      </c>
      <c r="G66070">
        <v>16988</v>
      </c>
      <c r="H66070">
        <v>15</v>
      </c>
      <c r="I66070">
        <v>10203</v>
      </c>
    </row>
    <row r="66071" spans="1:9" x14ac:dyDescent="0.3">
      <c r="A66071" t="s">
        <v>73731</v>
      </c>
      <c r="B66071" t="s">
        <v>59296</v>
      </c>
      <c r="C66071" t="s">
        <v>1961</v>
      </c>
      <c r="D66071" t="s">
        <v>2037</v>
      </c>
      <c r="E66071" t="s">
        <v>73730</v>
      </c>
      <c r="G66071">
        <v>16988</v>
      </c>
      <c r="H66071">
        <v>15</v>
      </c>
      <c r="I66071">
        <v>10203</v>
      </c>
    </row>
    <row r="66072" spans="1:9" x14ac:dyDescent="0.3">
      <c r="A66072" t="s">
        <v>73690</v>
      </c>
      <c r="D66072" t="s">
        <v>9148</v>
      </c>
      <c r="E66072" t="s">
        <v>27857</v>
      </c>
      <c r="G66072">
        <v>16982</v>
      </c>
      <c r="H66072">
        <v>36</v>
      </c>
      <c r="I66072">
        <v>10202</v>
      </c>
    </row>
    <row r="66073" spans="1:9" x14ac:dyDescent="0.3">
      <c r="A66073" t="s">
        <v>103521</v>
      </c>
      <c r="D66073" t="s">
        <v>9148</v>
      </c>
      <c r="E66073" t="s">
        <v>27857</v>
      </c>
      <c r="G66073">
        <v>16982</v>
      </c>
      <c r="H66073">
        <v>36</v>
      </c>
      <c r="I66073">
        <v>10202</v>
      </c>
    </row>
    <row r="66074" spans="1:9" x14ac:dyDescent="0.3">
      <c r="A66074" t="s">
        <v>73681</v>
      </c>
      <c r="B66074">
        <v>8432210000</v>
      </c>
      <c r="C66074" t="s">
        <v>2132</v>
      </c>
      <c r="D66074" t="s">
        <v>2133</v>
      </c>
      <c r="E66074" t="s">
        <v>9708</v>
      </c>
      <c r="G66074">
        <v>16980</v>
      </c>
      <c r="H66074">
        <v>65</v>
      </c>
      <c r="I66074">
        <v>10201</v>
      </c>
    </row>
    <row r="66075" spans="1:9" x14ac:dyDescent="0.3">
      <c r="A66075" t="s">
        <v>73683</v>
      </c>
      <c r="B66075">
        <v>8432391900</v>
      </c>
      <c r="C66075" t="s">
        <v>2132</v>
      </c>
      <c r="D66075" t="s">
        <v>2133</v>
      </c>
      <c r="E66075" t="s">
        <v>9708</v>
      </c>
      <c r="G66075">
        <v>16980</v>
      </c>
      <c r="H66075">
        <v>65</v>
      </c>
      <c r="I66075">
        <v>10201</v>
      </c>
    </row>
    <row r="66076" spans="1:9" x14ac:dyDescent="0.3">
      <c r="A66076" t="s">
        <v>73678</v>
      </c>
      <c r="B66076">
        <v>8537109900</v>
      </c>
      <c r="C66076" t="s">
        <v>2074</v>
      </c>
      <c r="D66076" t="s">
        <v>11874</v>
      </c>
      <c r="E66076" t="s">
        <v>73677</v>
      </c>
      <c r="G66076">
        <v>16979</v>
      </c>
      <c r="H66076">
        <v>56</v>
      </c>
      <c r="I66076">
        <v>10200</v>
      </c>
    </row>
    <row r="66077" spans="1:9" x14ac:dyDescent="0.3">
      <c r="A66077" t="s">
        <v>88857</v>
      </c>
      <c r="B66077">
        <v>8537109900</v>
      </c>
      <c r="C66077" t="s">
        <v>2074</v>
      </c>
      <c r="D66077" t="s">
        <v>11874</v>
      </c>
      <c r="E66077" t="s">
        <v>88856</v>
      </c>
      <c r="G66077">
        <v>16979</v>
      </c>
      <c r="H66077">
        <v>121</v>
      </c>
      <c r="I66077">
        <v>10200</v>
      </c>
    </row>
    <row r="66078" spans="1:9" x14ac:dyDescent="0.3">
      <c r="A66078" t="s">
        <v>103536</v>
      </c>
      <c r="B66078">
        <v>8531103000</v>
      </c>
      <c r="C66078" t="s">
        <v>2074</v>
      </c>
      <c r="D66078" t="s">
        <v>7040</v>
      </c>
      <c r="E66078" t="s">
        <v>103535</v>
      </c>
      <c r="G66078">
        <v>16979</v>
      </c>
      <c r="H66078">
        <v>121</v>
      </c>
      <c r="I66078">
        <v>10200</v>
      </c>
    </row>
    <row r="66079" spans="1:9" x14ac:dyDescent="0.3">
      <c r="A66079" t="s">
        <v>6565</v>
      </c>
      <c r="D66079" t="s">
        <v>2071</v>
      </c>
      <c r="E66079" t="s">
        <v>6564</v>
      </c>
      <c r="G66079">
        <v>1361</v>
      </c>
      <c r="H66079">
        <v>8</v>
      </c>
      <c r="I66079">
        <v>1020</v>
      </c>
    </row>
    <row r="66080" spans="1:9" x14ac:dyDescent="0.3">
      <c r="A66080" t="s">
        <v>9098</v>
      </c>
      <c r="D66080" t="s">
        <v>2071</v>
      </c>
      <c r="E66080" t="s">
        <v>6564</v>
      </c>
      <c r="G66080">
        <v>1361</v>
      </c>
      <c r="H66080">
        <v>8</v>
      </c>
      <c r="I66080">
        <v>1020</v>
      </c>
    </row>
    <row r="66081" spans="1:9" x14ac:dyDescent="0.3">
      <c r="A66081" t="s">
        <v>23984</v>
      </c>
      <c r="D66081" t="s">
        <v>2071</v>
      </c>
      <c r="E66081" t="s">
        <v>2318</v>
      </c>
      <c r="G66081">
        <v>1361</v>
      </c>
      <c r="H66081">
        <v>36</v>
      </c>
      <c r="I66081">
        <v>1020</v>
      </c>
    </row>
    <row r="66082" spans="1:9" x14ac:dyDescent="0.3">
      <c r="A66082" t="s">
        <v>24154</v>
      </c>
      <c r="D66082" t="s">
        <v>2071</v>
      </c>
      <c r="E66082" t="s">
        <v>24153</v>
      </c>
      <c r="G66082">
        <v>1361</v>
      </c>
      <c r="H66082">
        <v>8</v>
      </c>
      <c r="I66082">
        <v>1020</v>
      </c>
    </row>
    <row r="66083" spans="1:9" x14ac:dyDescent="0.3">
      <c r="A66083" t="s">
        <v>26299</v>
      </c>
      <c r="D66083" t="s">
        <v>2071</v>
      </c>
      <c r="E66083" t="s">
        <v>2318</v>
      </c>
      <c r="G66083">
        <v>1361</v>
      </c>
      <c r="H66083">
        <v>36</v>
      </c>
      <c r="I66083">
        <v>1020</v>
      </c>
    </row>
    <row r="66084" spans="1:9" x14ac:dyDescent="0.3">
      <c r="A66084" t="s">
        <v>39640</v>
      </c>
      <c r="D66084" t="s">
        <v>2245</v>
      </c>
      <c r="E66084" t="s">
        <v>2318</v>
      </c>
      <c r="G66084">
        <v>1361</v>
      </c>
      <c r="H66084">
        <v>36</v>
      </c>
      <c r="I66084">
        <v>1020</v>
      </c>
    </row>
    <row r="66085" spans="1:9" x14ac:dyDescent="0.3">
      <c r="A66085" t="s">
        <v>60261</v>
      </c>
      <c r="D66085" t="s">
        <v>2384</v>
      </c>
      <c r="E66085" t="s">
        <v>2385</v>
      </c>
      <c r="G66085">
        <v>1361</v>
      </c>
      <c r="H66085">
        <v>8</v>
      </c>
      <c r="I66085">
        <v>1020</v>
      </c>
    </row>
    <row r="66086" spans="1:9" x14ac:dyDescent="0.3">
      <c r="A66086" t="s">
        <v>60266</v>
      </c>
      <c r="D66086" t="s">
        <v>2384</v>
      </c>
      <c r="E66086" t="s">
        <v>2385</v>
      </c>
      <c r="G66086">
        <v>1361</v>
      </c>
      <c r="H66086">
        <v>36</v>
      </c>
      <c r="I66086">
        <v>1020</v>
      </c>
    </row>
    <row r="66087" spans="1:9" x14ac:dyDescent="0.3">
      <c r="A66087" t="s">
        <v>70819</v>
      </c>
      <c r="D66087" t="s">
        <v>2384</v>
      </c>
      <c r="E66087" t="s">
        <v>11378</v>
      </c>
      <c r="G66087">
        <v>1361</v>
      </c>
      <c r="H66087">
        <v>8</v>
      </c>
      <c r="I66087">
        <v>1020</v>
      </c>
    </row>
    <row r="66088" spans="1:9" x14ac:dyDescent="0.3">
      <c r="A66088" t="s">
        <v>76124</v>
      </c>
      <c r="D66088" t="s">
        <v>2071</v>
      </c>
      <c r="E66088" t="s">
        <v>2072</v>
      </c>
      <c r="G66088">
        <v>1361</v>
      </c>
      <c r="H66088">
        <v>36</v>
      </c>
      <c r="I66088">
        <v>1020</v>
      </c>
    </row>
    <row r="66089" spans="1:9" x14ac:dyDescent="0.3">
      <c r="A66089" t="s">
        <v>85242</v>
      </c>
      <c r="B66089">
        <v>9303900000</v>
      </c>
      <c r="D66089" t="s">
        <v>3446</v>
      </c>
      <c r="E66089" t="s">
        <v>85241</v>
      </c>
      <c r="G66089">
        <v>1361</v>
      </c>
      <c r="H66089">
        <v>36</v>
      </c>
      <c r="I66089">
        <v>1020</v>
      </c>
    </row>
    <row r="66090" spans="1:9" x14ac:dyDescent="0.3">
      <c r="A66090" t="s">
        <v>98462</v>
      </c>
      <c r="B66090">
        <v>9303209500</v>
      </c>
      <c r="D66090" t="s">
        <v>3859</v>
      </c>
      <c r="E66090" t="s">
        <v>98461</v>
      </c>
      <c r="G66090">
        <v>1361</v>
      </c>
      <c r="H66090">
        <v>36</v>
      </c>
      <c r="I66090">
        <v>1020</v>
      </c>
    </row>
    <row r="66091" spans="1:9" x14ac:dyDescent="0.3">
      <c r="A66091" t="s">
        <v>2377</v>
      </c>
      <c r="B66091" t="s">
        <v>2375</v>
      </c>
      <c r="C66091" t="s">
        <v>2030</v>
      </c>
      <c r="D66091" t="s">
        <v>2080</v>
      </c>
      <c r="E66091" t="s">
        <v>2376</v>
      </c>
      <c r="G66091">
        <v>114</v>
      </c>
      <c r="H66091">
        <v>16</v>
      </c>
      <c r="I66091">
        <v>102</v>
      </c>
    </row>
    <row r="66092" spans="1:9" x14ac:dyDescent="0.3">
      <c r="A66092" t="s">
        <v>2450</v>
      </c>
      <c r="B66092">
        <v>6205</v>
      </c>
      <c r="C66092" t="s">
        <v>2030</v>
      </c>
      <c r="D66092" t="s">
        <v>2448</v>
      </c>
      <c r="E66092" t="s">
        <v>2449</v>
      </c>
      <c r="G66092">
        <v>114</v>
      </c>
      <c r="H66092">
        <v>16</v>
      </c>
      <c r="I66092">
        <v>102</v>
      </c>
    </row>
    <row r="66093" spans="1:9" x14ac:dyDescent="0.3">
      <c r="A66093" t="s">
        <v>6871</v>
      </c>
      <c r="B66093">
        <v>6403</v>
      </c>
      <c r="C66093" t="s">
        <v>2030</v>
      </c>
      <c r="D66093" t="s">
        <v>2103</v>
      </c>
      <c r="E66093" t="s">
        <v>6870</v>
      </c>
      <c r="G66093">
        <v>1456</v>
      </c>
      <c r="H66093">
        <v>16</v>
      </c>
      <c r="I66093">
        <v>102</v>
      </c>
    </row>
    <row r="66094" spans="1:9" x14ac:dyDescent="0.3">
      <c r="A66094" t="s">
        <v>6899</v>
      </c>
      <c r="B66094">
        <v>6404</v>
      </c>
      <c r="C66094" t="s">
        <v>2030</v>
      </c>
      <c r="D66094" t="s">
        <v>2103</v>
      </c>
      <c r="E66094" t="s">
        <v>6898</v>
      </c>
      <c r="G66094">
        <v>1456</v>
      </c>
      <c r="H66094">
        <v>16</v>
      </c>
      <c r="I66094">
        <v>102</v>
      </c>
    </row>
    <row r="66095" spans="1:9" x14ac:dyDescent="0.3">
      <c r="A66095" t="s">
        <v>9362</v>
      </c>
      <c r="B66095" t="s">
        <v>9360</v>
      </c>
      <c r="C66095" t="s">
        <v>1961</v>
      </c>
      <c r="D66095" t="s">
        <v>2056</v>
      </c>
      <c r="E66095" t="s">
        <v>9361</v>
      </c>
      <c r="G66095">
        <v>2169</v>
      </c>
      <c r="H66095">
        <v>16</v>
      </c>
      <c r="I66095">
        <v>102</v>
      </c>
    </row>
    <row r="66096" spans="1:9" x14ac:dyDescent="0.3">
      <c r="A66096" t="s">
        <v>11116</v>
      </c>
      <c r="B66096" t="s">
        <v>11114</v>
      </c>
      <c r="C66096" t="s">
        <v>2030</v>
      </c>
      <c r="D66096" t="s">
        <v>2080</v>
      </c>
      <c r="E66096" t="s">
        <v>11115</v>
      </c>
      <c r="G66096">
        <v>2658</v>
      </c>
      <c r="H66096">
        <v>16</v>
      </c>
      <c r="I66096">
        <v>102</v>
      </c>
    </row>
    <row r="66097" spans="1:9" x14ac:dyDescent="0.3">
      <c r="A66097" t="s">
        <v>11454</v>
      </c>
      <c r="B66097" t="s">
        <v>11452</v>
      </c>
      <c r="C66097" t="s">
        <v>2030</v>
      </c>
      <c r="D66097" t="s">
        <v>2080</v>
      </c>
      <c r="E66097" t="s">
        <v>11453</v>
      </c>
      <c r="G66097">
        <v>2658</v>
      </c>
      <c r="H66097">
        <v>16</v>
      </c>
      <c r="I66097">
        <v>102</v>
      </c>
    </row>
    <row r="66098" spans="1:9" x14ac:dyDescent="0.3">
      <c r="A66098" t="s">
        <v>11811</v>
      </c>
      <c r="B66098" t="s">
        <v>11809</v>
      </c>
      <c r="C66098" t="s">
        <v>1961</v>
      </c>
      <c r="D66098" t="s">
        <v>2056</v>
      </c>
      <c r="E66098" t="s">
        <v>11810</v>
      </c>
      <c r="G66098">
        <v>2658</v>
      </c>
      <c r="H66098">
        <v>16</v>
      </c>
      <c r="I66098">
        <v>102</v>
      </c>
    </row>
    <row r="66099" spans="1:9" x14ac:dyDescent="0.3">
      <c r="A66099" t="s">
        <v>39955</v>
      </c>
      <c r="B66099" t="s">
        <v>39953</v>
      </c>
      <c r="C66099" t="s">
        <v>1961</v>
      </c>
      <c r="D66099" t="s">
        <v>2056</v>
      </c>
      <c r="E66099" t="s">
        <v>39954</v>
      </c>
      <c r="G66099">
        <v>9804</v>
      </c>
      <c r="H66099">
        <v>15</v>
      </c>
      <c r="I66099">
        <v>102</v>
      </c>
    </row>
    <row r="66100" spans="1:9" x14ac:dyDescent="0.3">
      <c r="A66100" t="s">
        <v>54124</v>
      </c>
      <c r="B66100" t="s">
        <v>54122</v>
      </c>
      <c r="C66100" t="s">
        <v>2030</v>
      </c>
      <c r="D66100" t="s">
        <v>2103</v>
      </c>
      <c r="E66100" t="s">
        <v>54123</v>
      </c>
      <c r="G66100">
        <v>12909</v>
      </c>
      <c r="H66100">
        <v>315</v>
      </c>
      <c r="I66100">
        <v>102</v>
      </c>
    </row>
    <row r="66101" spans="1:9" x14ac:dyDescent="0.3">
      <c r="A66101" t="s">
        <v>54131</v>
      </c>
      <c r="B66101" t="s">
        <v>54129</v>
      </c>
      <c r="C66101" t="s">
        <v>2030</v>
      </c>
      <c r="D66101" t="s">
        <v>2103</v>
      </c>
      <c r="E66101" t="s">
        <v>54130</v>
      </c>
      <c r="G66101">
        <v>12909</v>
      </c>
      <c r="H66101">
        <v>315</v>
      </c>
      <c r="I66101">
        <v>102</v>
      </c>
    </row>
    <row r="66102" spans="1:9" x14ac:dyDescent="0.3">
      <c r="A66102" t="s">
        <v>56082</v>
      </c>
      <c r="B66102" t="s">
        <v>56081</v>
      </c>
      <c r="C66102" t="s">
        <v>2030</v>
      </c>
      <c r="D66102" t="s">
        <v>2103</v>
      </c>
      <c r="E66102" t="s">
        <v>54123</v>
      </c>
      <c r="G66102">
        <v>12909</v>
      </c>
      <c r="H66102">
        <v>315</v>
      </c>
      <c r="I66102">
        <v>102</v>
      </c>
    </row>
    <row r="66103" spans="1:9" x14ac:dyDescent="0.3">
      <c r="A66103" t="s">
        <v>64363</v>
      </c>
      <c r="B66103" t="s">
        <v>54129</v>
      </c>
      <c r="C66103" t="s">
        <v>2030</v>
      </c>
      <c r="D66103" t="s">
        <v>2103</v>
      </c>
      <c r="E66103" t="s">
        <v>64362</v>
      </c>
      <c r="G66103">
        <v>12909</v>
      </c>
      <c r="H66103">
        <v>315</v>
      </c>
      <c r="I66103">
        <v>102</v>
      </c>
    </row>
    <row r="66104" spans="1:9" x14ac:dyDescent="0.3">
      <c r="A66104" t="s">
        <v>64375</v>
      </c>
      <c r="B66104" t="s">
        <v>56081</v>
      </c>
      <c r="C66104" t="s">
        <v>2030</v>
      </c>
      <c r="D66104" t="s">
        <v>2103</v>
      </c>
      <c r="E66104" t="s">
        <v>64374</v>
      </c>
      <c r="G66104">
        <v>12909</v>
      </c>
      <c r="H66104">
        <v>315</v>
      </c>
      <c r="I66104">
        <v>102</v>
      </c>
    </row>
    <row r="66105" spans="1:9" x14ac:dyDescent="0.3">
      <c r="A66105" t="s">
        <v>66535</v>
      </c>
      <c r="B66105" t="s">
        <v>16223</v>
      </c>
      <c r="C66105" t="s">
        <v>1961</v>
      </c>
      <c r="D66105" t="s">
        <v>2056</v>
      </c>
      <c r="E66105" t="s">
        <v>66534</v>
      </c>
      <c r="G66105">
        <v>15586</v>
      </c>
      <c r="H66105">
        <v>310</v>
      </c>
      <c r="I66105">
        <v>102</v>
      </c>
    </row>
    <row r="66106" spans="1:9" x14ac:dyDescent="0.3">
      <c r="A66106" t="s">
        <v>73676</v>
      </c>
      <c r="B66106" t="s">
        <v>73675</v>
      </c>
      <c r="C66106" t="s">
        <v>4878</v>
      </c>
      <c r="D66106" t="s">
        <v>6814</v>
      </c>
      <c r="E66106" t="s">
        <v>9224</v>
      </c>
      <c r="G66106">
        <v>16978</v>
      </c>
      <c r="H66106">
        <v>117</v>
      </c>
      <c r="I66106">
        <v>10199</v>
      </c>
    </row>
    <row r="66107" spans="1:9" x14ac:dyDescent="0.3">
      <c r="A66107" t="s">
        <v>73660</v>
      </c>
      <c r="B66107">
        <v>8509800000</v>
      </c>
      <c r="C66107" t="s">
        <v>1851</v>
      </c>
      <c r="D66107" t="s">
        <v>4011</v>
      </c>
      <c r="E66107" t="s">
        <v>73659</v>
      </c>
      <c r="G66107">
        <v>9269</v>
      </c>
      <c r="H66107">
        <v>2</v>
      </c>
      <c r="I66107">
        <v>10198</v>
      </c>
    </row>
    <row r="66108" spans="1:9" x14ac:dyDescent="0.3">
      <c r="A66108" t="s">
        <v>73650</v>
      </c>
      <c r="B66108">
        <v>8537109900</v>
      </c>
      <c r="C66108" t="s">
        <v>1983</v>
      </c>
      <c r="D66108" t="s">
        <v>2215</v>
      </c>
      <c r="E66108" t="s">
        <v>3874</v>
      </c>
      <c r="G66108">
        <v>16974</v>
      </c>
      <c r="H66108">
        <v>105</v>
      </c>
      <c r="I66108">
        <v>10197</v>
      </c>
    </row>
    <row r="66109" spans="1:9" x14ac:dyDescent="0.3">
      <c r="A66109" t="s">
        <v>73649</v>
      </c>
      <c r="B66109">
        <v>8501109900</v>
      </c>
      <c r="C66109" t="s">
        <v>1855</v>
      </c>
      <c r="D66109" t="s">
        <v>2018</v>
      </c>
      <c r="E66109" t="s">
        <v>73648</v>
      </c>
      <c r="G66109">
        <v>16973</v>
      </c>
      <c r="H66109">
        <v>1</v>
      </c>
      <c r="I66109">
        <v>10196</v>
      </c>
    </row>
    <row r="66110" spans="1:9" x14ac:dyDescent="0.3">
      <c r="A66110" t="s">
        <v>36190</v>
      </c>
      <c r="C66110" t="s">
        <v>1983</v>
      </c>
      <c r="D66110" t="s">
        <v>1856</v>
      </c>
      <c r="E66110" t="s">
        <v>36189</v>
      </c>
      <c r="G66110">
        <v>17441</v>
      </c>
      <c r="H66110">
        <v>2</v>
      </c>
      <c r="I66110">
        <v>10195</v>
      </c>
    </row>
    <row r="66111" spans="1:9" x14ac:dyDescent="0.3">
      <c r="A66111" t="s">
        <v>73625</v>
      </c>
      <c r="C66111" t="s">
        <v>1983</v>
      </c>
      <c r="D66111" t="s">
        <v>1984</v>
      </c>
      <c r="E66111" t="s">
        <v>73624</v>
      </c>
      <c r="G66111">
        <v>16969</v>
      </c>
      <c r="H66111">
        <v>2</v>
      </c>
      <c r="I66111">
        <v>10195</v>
      </c>
    </row>
    <row r="66112" spans="1:9" x14ac:dyDescent="0.3">
      <c r="A66112" t="s">
        <v>76614</v>
      </c>
      <c r="C66112" t="s">
        <v>1983</v>
      </c>
      <c r="D66112" t="s">
        <v>2746</v>
      </c>
      <c r="E66112" t="s">
        <v>76613</v>
      </c>
      <c r="G66112">
        <v>17441</v>
      </c>
      <c r="H66112">
        <v>2</v>
      </c>
      <c r="I66112">
        <v>10195</v>
      </c>
    </row>
    <row r="66113" spans="1:9" x14ac:dyDescent="0.3">
      <c r="A66113" t="s">
        <v>77671</v>
      </c>
      <c r="C66113" t="s">
        <v>1864</v>
      </c>
      <c r="D66113" t="s">
        <v>1865</v>
      </c>
      <c r="E66113" t="s">
        <v>26545</v>
      </c>
      <c r="G66113">
        <v>17441</v>
      </c>
      <c r="H66113">
        <v>2</v>
      </c>
      <c r="I66113">
        <v>10195</v>
      </c>
    </row>
    <row r="66114" spans="1:9" x14ac:dyDescent="0.3">
      <c r="A66114" t="s">
        <v>91737</v>
      </c>
      <c r="B66114">
        <v>9503004900</v>
      </c>
      <c r="C66114" t="s">
        <v>7</v>
      </c>
      <c r="D66114" t="s">
        <v>845</v>
      </c>
      <c r="E66114" t="s">
        <v>91736</v>
      </c>
      <c r="G66114">
        <v>16968</v>
      </c>
      <c r="H66114">
        <v>68</v>
      </c>
      <c r="I66114">
        <v>10194</v>
      </c>
    </row>
    <row r="66115" spans="1:9" x14ac:dyDescent="0.3">
      <c r="A66115" t="s">
        <v>93344</v>
      </c>
      <c r="B66115" t="s">
        <v>676</v>
      </c>
      <c r="C66115" t="s">
        <v>7</v>
      </c>
      <c r="D66115" t="s">
        <v>845</v>
      </c>
      <c r="E66115" t="s">
        <v>93343</v>
      </c>
      <c r="G66115">
        <v>16968</v>
      </c>
      <c r="H66115">
        <v>68</v>
      </c>
      <c r="I66115">
        <v>10194</v>
      </c>
    </row>
    <row r="66116" spans="1:9" x14ac:dyDescent="0.3">
      <c r="A66116" t="s">
        <v>107805</v>
      </c>
      <c r="C66116" t="s">
        <v>1855</v>
      </c>
      <c r="D66116" t="s">
        <v>3764</v>
      </c>
      <c r="E66116" t="s">
        <v>81014</v>
      </c>
      <c r="G66116">
        <v>24365</v>
      </c>
      <c r="H66116">
        <v>349</v>
      </c>
      <c r="I66116">
        <v>10194</v>
      </c>
    </row>
    <row r="66117" spans="1:9" x14ac:dyDescent="0.3">
      <c r="A66117" t="s">
        <v>120332</v>
      </c>
      <c r="C66117" t="s">
        <v>1864</v>
      </c>
      <c r="D66117" t="s">
        <v>14872</v>
      </c>
      <c r="E66117" t="s">
        <v>2004</v>
      </c>
      <c r="G66117">
        <v>24365</v>
      </c>
      <c r="H66117">
        <v>1</v>
      </c>
      <c r="I66117">
        <v>10194</v>
      </c>
    </row>
    <row r="66118" spans="1:9" x14ac:dyDescent="0.3">
      <c r="A66118" t="s">
        <v>73593</v>
      </c>
      <c r="B66118">
        <v>8537109900</v>
      </c>
      <c r="C66118" t="s">
        <v>1983</v>
      </c>
      <c r="D66118" t="s">
        <v>2215</v>
      </c>
      <c r="E66118" t="s">
        <v>73592</v>
      </c>
      <c r="G66118">
        <v>16966</v>
      </c>
      <c r="H66118">
        <v>177</v>
      </c>
      <c r="I66118">
        <v>10193</v>
      </c>
    </row>
    <row r="66119" spans="1:9" x14ac:dyDescent="0.3">
      <c r="A66119" t="s">
        <v>73578</v>
      </c>
      <c r="C66119" t="s">
        <v>1855</v>
      </c>
      <c r="D66119" t="s">
        <v>3827</v>
      </c>
      <c r="E66119" t="s">
        <v>29234</v>
      </c>
      <c r="G66119">
        <v>16963</v>
      </c>
      <c r="H66119">
        <v>1</v>
      </c>
      <c r="I66119">
        <v>10192</v>
      </c>
    </row>
    <row r="66120" spans="1:9" x14ac:dyDescent="0.3">
      <c r="A66120" t="s">
        <v>81820</v>
      </c>
      <c r="C66120" t="s">
        <v>1864</v>
      </c>
      <c r="D66120" t="s">
        <v>3827</v>
      </c>
      <c r="E66120" t="s">
        <v>29234</v>
      </c>
      <c r="G66120">
        <v>16963</v>
      </c>
      <c r="H66120">
        <v>1</v>
      </c>
      <c r="I66120">
        <v>10192</v>
      </c>
    </row>
    <row r="66121" spans="1:9" x14ac:dyDescent="0.3">
      <c r="A66121" t="s">
        <v>105489</v>
      </c>
      <c r="C66121" t="s">
        <v>1864</v>
      </c>
      <c r="D66121" t="s">
        <v>2247</v>
      </c>
      <c r="E66121" t="s">
        <v>105488</v>
      </c>
      <c r="G66121">
        <v>23867</v>
      </c>
      <c r="H66121">
        <v>1</v>
      </c>
      <c r="I66121">
        <v>10192</v>
      </c>
    </row>
    <row r="66122" spans="1:9" x14ac:dyDescent="0.3">
      <c r="A66122" t="s">
        <v>73577</v>
      </c>
      <c r="B66122">
        <v>8537109900</v>
      </c>
      <c r="C66122" t="s">
        <v>1983</v>
      </c>
      <c r="D66122" t="s">
        <v>2215</v>
      </c>
      <c r="E66122" t="s">
        <v>60524</v>
      </c>
      <c r="G66122">
        <v>16962</v>
      </c>
      <c r="H66122">
        <v>246</v>
      </c>
      <c r="I66122">
        <v>10191</v>
      </c>
    </row>
    <row r="66123" spans="1:9" x14ac:dyDescent="0.3">
      <c r="A66123" t="s">
        <v>73568</v>
      </c>
      <c r="C66123" t="s">
        <v>1944</v>
      </c>
      <c r="D66123" t="s">
        <v>1945</v>
      </c>
      <c r="E66123" t="s">
        <v>17246</v>
      </c>
      <c r="G66123">
        <v>16958</v>
      </c>
      <c r="H66123">
        <v>1</v>
      </c>
      <c r="I66123">
        <v>10190</v>
      </c>
    </row>
    <row r="66124" spans="1:9" x14ac:dyDescent="0.3">
      <c r="A66124" t="s">
        <v>6563</v>
      </c>
      <c r="C66124" t="s">
        <v>3690</v>
      </c>
      <c r="D66124" t="s">
        <v>3691</v>
      </c>
      <c r="E66124" t="s">
        <v>6562</v>
      </c>
      <c r="G66124">
        <v>1360</v>
      </c>
      <c r="H66124">
        <v>32</v>
      </c>
      <c r="I66124">
        <v>1019</v>
      </c>
    </row>
    <row r="66125" spans="1:9" x14ac:dyDescent="0.3">
      <c r="A66125" t="s">
        <v>10537</v>
      </c>
      <c r="C66125" t="s">
        <v>3690</v>
      </c>
      <c r="D66125" t="s">
        <v>3691</v>
      </c>
      <c r="E66125" t="s">
        <v>6562</v>
      </c>
      <c r="G66125">
        <v>1360</v>
      </c>
      <c r="H66125">
        <v>32</v>
      </c>
      <c r="I66125">
        <v>1019</v>
      </c>
    </row>
    <row r="66126" spans="1:9" x14ac:dyDescent="0.3">
      <c r="A66126" t="s">
        <v>73549</v>
      </c>
      <c r="B66126">
        <v>3604100000</v>
      </c>
      <c r="C66126" t="s">
        <v>2936</v>
      </c>
      <c r="D66126" t="s">
        <v>2937</v>
      </c>
      <c r="E66126" t="s">
        <v>71499</v>
      </c>
      <c r="G66126">
        <v>16954</v>
      </c>
      <c r="H66126">
        <v>192</v>
      </c>
      <c r="I66126">
        <v>10189</v>
      </c>
    </row>
    <row r="66127" spans="1:9" x14ac:dyDescent="0.3">
      <c r="A66127" t="s">
        <v>73542</v>
      </c>
      <c r="B66127" t="s">
        <v>73540</v>
      </c>
      <c r="C66127" t="s">
        <v>2030</v>
      </c>
      <c r="D66127" t="s">
        <v>2440</v>
      </c>
      <c r="E66127" t="s">
        <v>73541</v>
      </c>
      <c r="G66127">
        <v>16952</v>
      </c>
      <c r="H66127">
        <v>48</v>
      </c>
      <c r="I66127">
        <v>10188</v>
      </c>
    </row>
    <row r="66128" spans="1:9" x14ac:dyDescent="0.3">
      <c r="A66128" t="s">
        <v>73563</v>
      </c>
      <c r="B66128" t="s">
        <v>25592</v>
      </c>
      <c r="C66128" t="s">
        <v>1961</v>
      </c>
      <c r="D66128" t="s">
        <v>2037</v>
      </c>
      <c r="E66128" t="s">
        <v>73562</v>
      </c>
      <c r="G66128">
        <v>16952</v>
      </c>
      <c r="H66128">
        <v>48</v>
      </c>
      <c r="I66128">
        <v>10188</v>
      </c>
    </row>
    <row r="66129" spans="1:9" x14ac:dyDescent="0.3">
      <c r="A66129" t="s">
        <v>73527</v>
      </c>
      <c r="B66129">
        <v>9302000000</v>
      </c>
      <c r="D66129" t="s">
        <v>3805</v>
      </c>
      <c r="E66129" t="s">
        <v>3806</v>
      </c>
      <c r="G66129">
        <v>16949</v>
      </c>
      <c r="H66129">
        <v>330</v>
      </c>
      <c r="I66129">
        <v>10187</v>
      </c>
    </row>
    <row r="66130" spans="1:9" x14ac:dyDescent="0.3">
      <c r="A66130" t="s">
        <v>73526</v>
      </c>
      <c r="C66130" t="s">
        <v>1864</v>
      </c>
      <c r="D66130" t="s">
        <v>3764</v>
      </c>
      <c r="E66130" t="s">
        <v>73525</v>
      </c>
      <c r="G66130">
        <v>16948</v>
      </c>
      <c r="H66130">
        <v>2</v>
      </c>
      <c r="I66130">
        <v>10186</v>
      </c>
    </row>
    <row r="66131" spans="1:9" x14ac:dyDescent="0.3">
      <c r="A66131" t="s">
        <v>73518</v>
      </c>
      <c r="B66131">
        <v>8530800000</v>
      </c>
      <c r="C66131" t="s">
        <v>5703</v>
      </c>
      <c r="D66131" t="s">
        <v>9495</v>
      </c>
      <c r="E66131" t="s">
        <v>9496</v>
      </c>
      <c r="G66131">
        <v>16947</v>
      </c>
      <c r="H66131">
        <v>62</v>
      </c>
      <c r="I66131">
        <v>10185</v>
      </c>
    </row>
    <row r="66132" spans="1:9" x14ac:dyDescent="0.3">
      <c r="A66132" t="s">
        <v>73517</v>
      </c>
      <c r="B66132">
        <v>8471</v>
      </c>
      <c r="C66132" t="s">
        <v>1855</v>
      </c>
      <c r="D66132" t="s">
        <v>7131</v>
      </c>
      <c r="E66132" t="s">
        <v>73516</v>
      </c>
      <c r="G66132">
        <v>16946</v>
      </c>
      <c r="H66132">
        <v>356</v>
      </c>
      <c r="I66132">
        <v>10184</v>
      </c>
    </row>
    <row r="66133" spans="1:9" x14ac:dyDescent="0.3">
      <c r="A66133" t="s">
        <v>73511</v>
      </c>
      <c r="B66133">
        <v>6109909000</v>
      </c>
      <c r="C66133" t="s">
        <v>1961</v>
      </c>
      <c r="D66133" t="s">
        <v>2056</v>
      </c>
      <c r="E66133" t="s">
        <v>73510</v>
      </c>
      <c r="G66133">
        <v>16945</v>
      </c>
      <c r="H66133">
        <v>310</v>
      </c>
      <c r="I66133">
        <v>10183</v>
      </c>
    </row>
    <row r="66134" spans="1:9" x14ac:dyDescent="0.3">
      <c r="A66134" t="s">
        <v>73509</v>
      </c>
      <c r="B66134">
        <v>852560000</v>
      </c>
      <c r="C66134" t="s">
        <v>1944</v>
      </c>
      <c r="D66134" t="s">
        <v>1945</v>
      </c>
      <c r="E66134" t="s">
        <v>73508</v>
      </c>
      <c r="G66134">
        <v>16944</v>
      </c>
      <c r="H66134">
        <v>139</v>
      </c>
      <c r="I66134">
        <v>10182</v>
      </c>
    </row>
    <row r="66135" spans="1:9" x14ac:dyDescent="0.3">
      <c r="A66135" t="s">
        <v>96316</v>
      </c>
      <c r="B66135">
        <v>853110</v>
      </c>
      <c r="C66135" t="s">
        <v>1944</v>
      </c>
      <c r="D66135" t="s">
        <v>1945</v>
      </c>
      <c r="E66135" t="s">
        <v>96315</v>
      </c>
      <c r="G66135">
        <v>16944</v>
      </c>
      <c r="H66135">
        <v>399</v>
      </c>
      <c r="I66135">
        <v>10182</v>
      </c>
    </row>
    <row r="66136" spans="1:9" x14ac:dyDescent="0.3">
      <c r="A66136" t="s">
        <v>103626</v>
      </c>
      <c r="B66136">
        <v>853110</v>
      </c>
      <c r="C66136" t="s">
        <v>2074</v>
      </c>
      <c r="D66136" t="s">
        <v>3398</v>
      </c>
      <c r="E66136" t="s">
        <v>103625</v>
      </c>
      <c r="G66136">
        <v>16944</v>
      </c>
      <c r="H66136">
        <v>28</v>
      </c>
      <c r="I66136">
        <v>10182</v>
      </c>
    </row>
    <row r="66137" spans="1:9" x14ac:dyDescent="0.3">
      <c r="A66137" t="s">
        <v>73480</v>
      </c>
      <c r="B66137">
        <v>7321810000</v>
      </c>
      <c r="C66137" t="s">
        <v>4878</v>
      </c>
      <c r="D66137" t="s">
        <v>5901</v>
      </c>
      <c r="E66137" t="s">
        <v>73479</v>
      </c>
      <c r="G66137">
        <v>16939</v>
      </c>
      <c r="H66137">
        <v>117</v>
      </c>
      <c r="I66137">
        <v>10181</v>
      </c>
    </row>
    <row r="66138" spans="1:9" x14ac:dyDescent="0.3">
      <c r="A66138" t="s">
        <v>73471</v>
      </c>
      <c r="B66138" t="s">
        <v>73469</v>
      </c>
      <c r="C66138" t="s">
        <v>1961</v>
      </c>
      <c r="D66138" t="s">
        <v>2056</v>
      </c>
      <c r="E66138" t="s">
        <v>73470</v>
      </c>
      <c r="G66138">
        <v>16937</v>
      </c>
      <c r="H66138">
        <v>310</v>
      </c>
      <c r="I66138">
        <v>10180</v>
      </c>
    </row>
    <row r="66139" spans="1:9" x14ac:dyDescent="0.3">
      <c r="A66139" t="s">
        <v>6558</v>
      </c>
      <c r="C66139" t="s">
        <v>2064</v>
      </c>
      <c r="D66139" t="s">
        <v>2181</v>
      </c>
      <c r="E66139" t="s">
        <v>6557</v>
      </c>
      <c r="G66139">
        <v>1358</v>
      </c>
      <c r="H66139">
        <v>42</v>
      </c>
      <c r="I66139">
        <v>1018</v>
      </c>
    </row>
    <row r="66140" spans="1:9" x14ac:dyDescent="0.3">
      <c r="A66140" t="s">
        <v>7061</v>
      </c>
      <c r="C66140" t="s">
        <v>2064</v>
      </c>
      <c r="D66140" t="s">
        <v>2181</v>
      </c>
      <c r="E66140" t="s">
        <v>7060</v>
      </c>
      <c r="G66140">
        <v>1358</v>
      </c>
      <c r="H66140">
        <v>42</v>
      </c>
      <c r="I66140">
        <v>1018</v>
      </c>
    </row>
    <row r="66141" spans="1:9" x14ac:dyDescent="0.3">
      <c r="A66141" t="s">
        <v>29350</v>
      </c>
      <c r="C66141" t="s">
        <v>2064</v>
      </c>
      <c r="D66141" t="s">
        <v>3722</v>
      </c>
      <c r="E66141" t="s">
        <v>29349</v>
      </c>
      <c r="G66141">
        <v>7420</v>
      </c>
      <c r="H66141">
        <v>136</v>
      </c>
      <c r="I66141">
        <v>1018</v>
      </c>
    </row>
    <row r="66142" spans="1:9" x14ac:dyDescent="0.3">
      <c r="A66142" t="s">
        <v>46756</v>
      </c>
      <c r="B66142">
        <v>6109100000</v>
      </c>
      <c r="C66142" t="s">
        <v>1961</v>
      </c>
      <c r="D66142" t="s">
        <v>2056</v>
      </c>
      <c r="E66142" t="s">
        <v>46755</v>
      </c>
      <c r="G66142">
        <v>7420</v>
      </c>
      <c r="H66142">
        <v>22</v>
      </c>
      <c r="I66142">
        <v>1018</v>
      </c>
    </row>
    <row r="66143" spans="1:9" x14ac:dyDescent="0.3">
      <c r="A66143" t="s">
        <v>60486</v>
      </c>
      <c r="B66143">
        <v>6403400000</v>
      </c>
      <c r="C66143" t="s">
        <v>2064</v>
      </c>
      <c r="D66143" t="s">
        <v>3450</v>
      </c>
      <c r="E66143" t="s">
        <v>60485</v>
      </c>
      <c r="G66143">
        <v>14284</v>
      </c>
      <c r="H66143">
        <v>30</v>
      </c>
      <c r="I66143">
        <v>1018</v>
      </c>
    </row>
    <row r="66144" spans="1:9" x14ac:dyDescent="0.3">
      <c r="A66144" t="s">
        <v>67129</v>
      </c>
      <c r="C66144" t="s">
        <v>2064</v>
      </c>
      <c r="D66144" t="s">
        <v>3450</v>
      </c>
      <c r="E66144" t="s">
        <v>67128</v>
      </c>
      <c r="G66144">
        <v>15695</v>
      </c>
      <c r="H66144">
        <v>21</v>
      </c>
      <c r="I66144">
        <v>1018</v>
      </c>
    </row>
    <row r="66145" spans="1:9" x14ac:dyDescent="0.3">
      <c r="A66145" t="s">
        <v>81126</v>
      </c>
      <c r="B66145">
        <v>6109100000</v>
      </c>
      <c r="C66145" t="s">
        <v>1961</v>
      </c>
      <c r="D66145" t="s">
        <v>2056</v>
      </c>
      <c r="E66145" t="s">
        <v>81125</v>
      </c>
      <c r="G66145">
        <v>7420</v>
      </c>
      <c r="H66145">
        <v>22</v>
      </c>
      <c r="I66145">
        <v>1018</v>
      </c>
    </row>
    <row r="66146" spans="1:9" x14ac:dyDescent="0.3">
      <c r="A66146" t="s">
        <v>96173</v>
      </c>
      <c r="B66146">
        <v>6211331000</v>
      </c>
      <c r="C66146" t="s">
        <v>2064</v>
      </c>
      <c r="D66146" t="s">
        <v>3571</v>
      </c>
      <c r="E66146" t="s">
        <v>96172</v>
      </c>
      <c r="G66146">
        <v>7420</v>
      </c>
      <c r="H66146">
        <v>136</v>
      </c>
      <c r="I66146">
        <v>1018</v>
      </c>
    </row>
    <row r="66147" spans="1:9" x14ac:dyDescent="0.3">
      <c r="A66147" t="s">
        <v>112264</v>
      </c>
      <c r="C66147" t="s">
        <v>2064</v>
      </c>
      <c r="D66147" t="s">
        <v>4838</v>
      </c>
      <c r="E66147" t="s">
        <v>112263</v>
      </c>
      <c r="G66147">
        <v>25328</v>
      </c>
      <c r="H66147">
        <v>42</v>
      </c>
      <c r="I66147">
        <v>1018</v>
      </c>
    </row>
    <row r="66148" spans="1:9" x14ac:dyDescent="0.3">
      <c r="A66148" t="s">
        <v>73468</v>
      </c>
      <c r="B66148">
        <v>6302210000</v>
      </c>
      <c r="C66148" t="s">
        <v>1961</v>
      </c>
      <c r="D66148" t="s">
        <v>1962</v>
      </c>
      <c r="E66148" t="s">
        <v>2313</v>
      </c>
      <c r="G66148">
        <v>16936</v>
      </c>
      <c r="H66148">
        <v>40</v>
      </c>
      <c r="I66148">
        <v>10179</v>
      </c>
    </row>
    <row r="66149" spans="1:9" x14ac:dyDescent="0.3">
      <c r="A66149" t="s">
        <v>73472</v>
      </c>
      <c r="B66149" t="s">
        <v>3145</v>
      </c>
      <c r="C66149" t="s">
        <v>2030</v>
      </c>
      <c r="D66149" t="s">
        <v>2634</v>
      </c>
      <c r="E66149" t="s">
        <v>17658</v>
      </c>
      <c r="G66149">
        <v>16936</v>
      </c>
      <c r="H66149">
        <v>40</v>
      </c>
      <c r="I66149">
        <v>10179</v>
      </c>
    </row>
    <row r="66150" spans="1:9" x14ac:dyDescent="0.3">
      <c r="A66150" t="s">
        <v>73465</v>
      </c>
      <c r="B66150" t="s">
        <v>18927</v>
      </c>
      <c r="C66150" t="s">
        <v>2050</v>
      </c>
      <c r="D66150" t="s">
        <v>9971</v>
      </c>
      <c r="E66150" t="s">
        <v>73464</v>
      </c>
      <c r="G66150">
        <v>16935</v>
      </c>
      <c r="H66150">
        <v>79</v>
      </c>
      <c r="I66150">
        <v>10178</v>
      </c>
    </row>
    <row r="66151" spans="1:9" x14ac:dyDescent="0.3">
      <c r="A66151" t="s">
        <v>78136</v>
      </c>
      <c r="B66151" t="s">
        <v>18927</v>
      </c>
      <c r="C66151" t="s">
        <v>2118</v>
      </c>
      <c r="D66151" t="s">
        <v>2372</v>
      </c>
      <c r="E66151" t="s">
        <v>78135</v>
      </c>
      <c r="G66151">
        <v>16935</v>
      </c>
      <c r="H66151">
        <v>79</v>
      </c>
      <c r="I66151">
        <v>10178</v>
      </c>
    </row>
    <row r="66152" spans="1:9" x14ac:dyDescent="0.3">
      <c r="A66152" t="s">
        <v>73461</v>
      </c>
      <c r="B66152" t="s">
        <v>73459</v>
      </c>
      <c r="C66152" t="s">
        <v>1864</v>
      </c>
      <c r="D66152" t="s">
        <v>2215</v>
      </c>
      <c r="E66152" t="s">
        <v>73460</v>
      </c>
      <c r="G66152">
        <v>16934</v>
      </c>
      <c r="H66152">
        <v>1</v>
      </c>
      <c r="I66152">
        <v>10177</v>
      </c>
    </row>
    <row r="66153" spans="1:9" x14ac:dyDescent="0.3">
      <c r="A66153" t="s">
        <v>73451</v>
      </c>
      <c r="B66153" t="s">
        <v>73448</v>
      </c>
      <c r="C66153" t="s">
        <v>2064</v>
      </c>
      <c r="D66153" t="s">
        <v>73449</v>
      </c>
      <c r="E66153" t="s">
        <v>73450</v>
      </c>
      <c r="G66153">
        <v>16932</v>
      </c>
      <c r="H66153">
        <v>30</v>
      </c>
      <c r="I66153">
        <v>10176</v>
      </c>
    </row>
    <row r="66154" spans="1:9" x14ac:dyDescent="0.3">
      <c r="A66154" t="s">
        <v>73880</v>
      </c>
      <c r="B66154" t="s">
        <v>5677</v>
      </c>
      <c r="C66154" t="s">
        <v>1961</v>
      </c>
      <c r="D66154" t="s">
        <v>2056</v>
      </c>
      <c r="E66154" t="s">
        <v>73879</v>
      </c>
      <c r="G66154">
        <v>16932</v>
      </c>
      <c r="H66154">
        <v>13</v>
      </c>
      <c r="I66154">
        <v>10176</v>
      </c>
    </row>
    <row r="66155" spans="1:9" x14ac:dyDescent="0.3">
      <c r="A66155" t="s">
        <v>73444</v>
      </c>
      <c r="C66155" t="s">
        <v>1983</v>
      </c>
      <c r="D66155" t="s">
        <v>2527</v>
      </c>
      <c r="E66155" t="s">
        <v>28774</v>
      </c>
      <c r="G66155">
        <v>10116</v>
      </c>
      <c r="H66155">
        <v>1</v>
      </c>
      <c r="I66155">
        <v>10175</v>
      </c>
    </row>
    <row r="66156" spans="1:9" x14ac:dyDescent="0.3">
      <c r="A66156" t="s">
        <v>81155</v>
      </c>
      <c r="C66156" t="s">
        <v>1983</v>
      </c>
      <c r="D66156" t="s">
        <v>1991</v>
      </c>
      <c r="E66156" t="s">
        <v>17429</v>
      </c>
      <c r="G66156">
        <v>18504</v>
      </c>
      <c r="H66156">
        <v>1</v>
      </c>
      <c r="I66156">
        <v>10175</v>
      </c>
    </row>
    <row r="66157" spans="1:9" x14ac:dyDescent="0.3">
      <c r="A66157" t="s">
        <v>75026</v>
      </c>
      <c r="B66157">
        <v>8537109100</v>
      </c>
      <c r="C66157" t="s">
        <v>1855</v>
      </c>
      <c r="D66157" t="s">
        <v>1887</v>
      </c>
      <c r="E66157" t="s">
        <v>75025</v>
      </c>
      <c r="G66157">
        <v>16928</v>
      </c>
      <c r="H66157">
        <v>2</v>
      </c>
      <c r="I66157">
        <v>10174</v>
      </c>
    </row>
    <row r="66158" spans="1:9" x14ac:dyDescent="0.3">
      <c r="A66158" t="s">
        <v>73435</v>
      </c>
      <c r="B66158">
        <v>8419500000</v>
      </c>
      <c r="C66158" t="s">
        <v>2118</v>
      </c>
      <c r="D66158" t="s">
        <v>9779</v>
      </c>
      <c r="E66158" t="s">
        <v>73434</v>
      </c>
      <c r="G66158">
        <v>16927</v>
      </c>
      <c r="H66158">
        <v>255</v>
      </c>
      <c r="I66158">
        <v>10173</v>
      </c>
    </row>
    <row r="66159" spans="1:9" x14ac:dyDescent="0.3">
      <c r="A66159" t="s">
        <v>73433</v>
      </c>
      <c r="B66159">
        <v>8409</v>
      </c>
      <c r="C66159" t="s">
        <v>2050</v>
      </c>
      <c r="D66159" t="s">
        <v>9971</v>
      </c>
      <c r="E66159" t="s">
        <v>73432</v>
      </c>
      <c r="G66159">
        <v>16926</v>
      </c>
      <c r="H66159">
        <v>79</v>
      </c>
      <c r="I66159">
        <v>10172</v>
      </c>
    </row>
    <row r="66160" spans="1:9" x14ac:dyDescent="0.3">
      <c r="A66160" t="s">
        <v>73456</v>
      </c>
      <c r="B66160">
        <v>8708</v>
      </c>
      <c r="C66160" t="s">
        <v>2050</v>
      </c>
      <c r="D66160" t="s">
        <v>9971</v>
      </c>
      <c r="E66160" t="s">
        <v>73455</v>
      </c>
      <c r="G66160">
        <v>16926</v>
      </c>
      <c r="H66160">
        <v>79</v>
      </c>
      <c r="I66160">
        <v>10172</v>
      </c>
    </row>
    <row r="66161" spans="1:9" x14ac:dyDescent="0.3">
      <c r="A66161" t="s">
        <v>73421</v>
      </c>
      <c r="C66161" t="s">
        <v>2030</v>
      </c>
      <c r="D66161" t="s">
        <v>2103</v>
      </c>
      <c r="E66161" t="s">
        <v>73420</v>
      </c>
      <c r="G66161">
        <v>16925</v>
      </c>
      <c r="H66161">
        <v>322</v>
      </c>
      <c r="I66161">
        <v>10171</v>
      </c>
    </row>
    <row r="66162" spans="1:9" x14ac:dyDescent="0.3">
      <c r="A66162" t="s">
        <v>73416</v>
      </c>
      <c r="C66162" t="s">
        <v>1961</v>
      </c>
      <c r="D66162" t="s">
        <v>2056</v>
      </c>
      <c r="E66162" t="s">
        <v>73415</v>
      </c>
      <c r="G66162">
        <v>16923</v>
      </c>
      <c r="H66162">
        <v>39</v>
      </c>
      <c r="I66162">
        <v>10170</v>
      </c>
    </row>
    <row r="66163" spans="1:9" x14ac:dyDescent="0.3">
      <c r="A66163" t="s">
        <v>6556</v>
      </c>
      <c r="B66163" t="s">
        <v>6553</v>
      </c>
      <c r="C66163" t="s">
        <v>1864</v>
      </c>
      <c r="D66163" t="s">
        <v>6554</v>
      </c>
      <c r="E66163" t="s">
        <v>6555</v>
      </c>
      <c r="G66163">
        <v>1357</v>
      </c>
      <c r="H66163">
        <v>134</v>
      </c>
      <c r="I66163">
        <v>1017</v>
      </c>
    </row>
    <row r="66164" spans="1:9" x14ac:dyDescent="0.3">
      <c r="A66164" t="s">
        <v>15906</v>
      </c>
      <c r="B66164" t="s">
        <v>15904</v>
      </c>
      <c r="C66164" t="s">
        <v>1944</v>
      </c>
      <c r="D66164" t="s">
        <v>1945</v>
      </c>
      <c r="E66164" t="s">
        <v>15905</v>
      </c>
      <c r="G66164">
        <v>3932</v>
      </c>
      <c r="H66164">
        <v>139</v>
      </c>
      <c r="I66164">
        <v>1017</v>
      </c>
    </row>
    <row r="66165" spans="1:9" x14ac:dyDescent="0.3">
      <c r="A66165" t="s">
        <v>22347</v>
      </c>
      <c r="B66165">
        <v>6404199000</v>
      </c>
      <c r="C66165" t="s">
        <v>2030</v>
      </c>
      <c r="D66165" t="s">
        <v>2103</v>
      </c>
      <c r="E66165" t="s">
        <v>22346</v>
      </c>
      <c r="G66165">
        <v>5661</v>
      </c>
      <c r="H66165">
        <v>54</v>
      </c>
      <c r="I66165">
        <v>1017</v>
      </c>
    </row>
    <row r="66166" spans="1:9" x14ac:dyDescent="0.3">
      <c r="A66166" t="s">
        <v>22734</v>
      </c>
      <c r="B66166" t="s">
        <v>22732</v>
      </c>
      <c r="C66166" t="s">
        <v>2030</v>
      </c>
      <c r="D66166" t="s">
        <v>2103</v>
      </c>
      <c r="E66166" t="s">
        <v>22733</v>
      </c>
      <c r="G66166">
        <v>5661</v>
      </c>
      <c r="H66166">
        <v>54</v>
      </c>
      <c r="I66166">
        <v>1017</v>
      </c>
    </row>
    <row r="66167" spans="1:9" x14ac:dyDescent="0.3">
      <c r="A66167" t="s">
        <v>28675</v>
      </c>
      <c r="B66167">
        <v>6109100000</v>
      </c>
      <c r="C66167" t="s">
        <v>1961</v>
      </c>
      <c r="D66167" t="s">
        <v>2056</v>
      </c>
      <c r="E66167" t="s">
        <v>28674</v>
      </c>
      <c r="G66167">
        <v>7251</v>
      </c>
      <c r="H66167">
        <v>48</v>
      </c>
      <c r="I66167">
        <v>1017</v>
      </c>
    </row>
    <row r="66168" spans="1:9" x14ac:dyDescent="0.3">
      <c r="A66168" t="s">
        <v>58098</v>
      </c>
      <c r="B66168">
        <v>6109100000</v>
      </c>
      <c r="C66168" t="s">
        <v>1961</v>
      </c>
      <c r="D66168" t="s">
        <v>2056</v>
      </c>
      <c r="E66168" t="s">
        <v>28674</v>
      </c>
      <c r="G66168">
        <v>13751</v>
      </c>
      <c r="H66168">
        <v>48</v>
      </c>
      <c r="I66168">
        <v>1017</v>
      </c>
    </row>
    <row r="66169" spans="1:9" x14ac:dyDescent="0.3">
      <c r="A66169" t="s">
        <v>63172</v>
      </c>
      <c r="B66169">
        <v>8516802009</v>
      </c>
      <c r="C66169" t="s">
        <v>1944</v>
      </c>
      <c r="D66169" t="s">
        <v>1945</v>
      </c>
      <c r="E66169" t="s">
        <v>63171</v>
      </c>
      <c r="G66169">
        <v>14869</v>
      </c>
      <c r="H66169">
        <v>58</v>
      </c>
      <c r="I66169">
        <v>1017</v>
      </c>
    </row>
    <row r="66170" spans="1:9" x14ac:dyDescent="0.3">
      <c r="A66170" t="s">
        <v>65816</v>
      </c>
      <c r="B66170">
        <v>8518408009</v>
      </c>
      <c r="C66170" t="s">
        <v>1851</v>
      </c>
      <c r="D66170" t="s">
        <v>22869</v>
      </c>
      <c r="E66170" t="s">
        <v>65815</v>
      </c>
      <c r="G66170">
        <v>15434</v>
      </c>
      <c r="H66170">
        <v>54</v>
      </c>
      <c r="I66170">
        <v>1017</v>
      </c>
    </row>
    <row r="66171" spans="1:9" x14ac:dyDescent="0.3">
      <c r="A66171" t="s">
        <v>70479</v>
      </c>
      <c r="B66171">
        <v>8419899890</v>
      </c>
      <c r="C66171" t="s">
        <v>1944</v>
      </c>
      <c r="D66171" t="s">
        <v>1945</v>
      </c>
      <c r="E66171" t="s">
        <v>70478</v>
      </c>
      <c r="G66171">
        <v>16376</v>
      </c>
      <c r="H66171">
        <v>58</v>
      </c>
      <c r="I66171">
        <v>1017</v>
      </c>
    </row>
    <row r="66172" spans="1:9" x14ac:dyDescent="0.3">
      <c r="A66172" t="s">
        <v>79654</v>
      </c>
      <c r="B66172">
        <v>8413705900</v>
      </c>
      <c r="C66172" t="s">
        <v>1944</v>
      </c>
      <c r="D66172" t="s">
        <v>1945</v>
      </c>
      <c r="E66172" t="s">
        <v>79653</v>
      </c>
      <c r="G66172">
        <v>18198</v>
      </c>
      <c r="H66172">
        <v>139</v>
      </c>
      <c r="I66172">
        <v>1017</v>
      </c>
    </row>
    <row r="66173" spans="1:9" x14ac:dyDescent="0.3">
      <c r="A66173" t="s">
        <v>96298</v>
      </c>
      <c r="B66173" t="s">
        <v>225</v>
      </c>
      <c r="C66173" t="s">
        <v>7</v>
      </c>
      <c r="D66173" t="s">
        <v>96277</v>
      </c>
      <c r="E66173" t="s">
        <v>96297</v>
      </c>
      <c r="G66173">
        <v>3222</v>
      </c>
      <c r="H66173">
        <v>13</v>
      </c>
      <c r="I66173">
        <v>1017</v>
      </c>
    </row>
    <row r="66174" spans="1:9" x14ac:dyDescent="0.3">
      <c r="A66174" t="s">
        <v>99121</v>
      </c>
      <c r="B66174">
        <v>8518408009</v>
      </c>
      <c r="C66174" t="s">
        <v>1851</v>
      </c>
      <c r="D66174" t="s">
        <v>22869</v>
      </c>
      <c r="E66174" t="s">
        <v>65815</v>
      </c>
      <c r="G66174">
        <v>15434</v>
      </c>
      <c r="H66174">
        <v>349</v>
      </c>
      <c r="I66174">
        <v>1017</v>
      </c>
    </row>
    <row r="66175" spans="1:9" x14ac:dyDescent="0.3">
      <c r="A66175" t="s">
        <v>100880</v>
      </c>
      <c r="B66175">
        <v>4412</v>
      </c>
      <c r="C66175" t="s">
        <v>2976</v>
      </c>
      <c r="D66175" t="s">
        <v>3624</v>
      </c>
      <c r="E66175" t="s">
        <v>100879</v>
      </c>
      <c r="G66175">
        <v>22884</v>
      </c>
      <c r="H66175">
        <v>86</v>
      </c>
      <c r="I66175">
        <v>1017</v>
      </c>
    </row>
    <row r="66176" spans="1:9" x14ac:dyDescent="0.3">
      <c r="A66176" t="s">
        <v>100888</v>
      </c>
      <c r="B66176">
        <v>4410</v>
      </c>
      <c r="C66176" t="s">
        <v>2976</v>
      </c>
      <c r="D66176" t="s">
        <v>3624</v>
      </c>
      <c r="E66176" t="s">
        <v>100887</v>
      </c>
      <c r="G66176">
        <v>22884</v>
      </c>
      <c r="H66176">
        <v>86</v>
      </c>
      <c r="I66176">
        <v>1017</v>
      </c>
    </row>
    <row r="66177" spans="1:9" x14ac:dyDescent="0.3">
      <c r="A66177" t="s">
        <v>100911</v>
      </c>
      <c r="C66177" t="s">
        <v>2976</v>
      </c>
      <c r="D66177" t="s">
        <v>3624</v>
      </c>
      <c r="E66177" t="s">
        <v>100910</v>
      </c>
      <c r="G66177">
        <v>22884</v>
      </c>
      <c r="H66177">
        <v>86</v>
      </c>
      <c r="I66177">
        <v>1017</v>
      </c>
    </row>
    <row r="66178" spans="1:9" x14ac:dyDescent="0.3">
      <c r="A66178" t="s">
        <v>100916</v>
      </c>
      <c r="B66178">
        <v>441112</v>
      </c>
      <c r="C66178" t="s">
        <v>2976</v>
      </c>
      <c r="D66178" t="s">
        <v>3624</v>
      </c>
      <c r="E66178" t="s">
        <v>100915</v>
      </c>
      <c r="G66178">
        <v>22884</v>
      </c>
      <c r="H66178">
        <v>86</v>
      </c>
      <c r="I66178">
        <v>1017</v>
      </c>
    </row>
    <row r="66179" spans="1:9" x14ac:dyDescent="0.3">
      <c r="A66179" t="s">
        <v>100922</v>
      </c>
      <c r="C66179" t="s">
        <v>2976</v>
      </c>
      <c r="D66179" t="s">
        <v>3624</v>
      </c>
      <c r="E66179" t="s">
        <v>100921</v>
      </c>
      <c r="G66179">
        <v>22884</v>
      </c>
      <c r="H66179">
        <v>86</v>
      </c>
      <c r="I66179">
        <v>1017</v>
      </c>
    </row>
    <row r="66180" spans="1:9" x14ac:dyDescent="0.3">
      <c r="A66180" t="s">
        <v>110567</v>
      </c>
      <c r="B66180">
        <v>8504405500</v>
      </c>
      <c r="C66180" t="s">
        <v>1851</v>
      </c>
      <c r="D66180" t="s">
        <v>2726</v>
      </c>
      <c r="E66180" t="s">
        <v>2727</v>
      </c>
      <c r="G66180">
        <v>24978</v>
      </c>
      <c r="H66180">
        <v>349</v>
      </c>
      <c r="I66180">
        <v>1017</v>
      </c>
    </row>
    <row r="66181" spans="1:9" x14ac:dyDescent="0.3">
      <c r="A66181" t="s">
        <v>114481</v>
      </c>
      <c r="B66181">
        <v>8518220009</v>
      </c>
      <c r="C66181" t="s">
        <v>1855</v>
      </c>
      <c r="D66181" t="s">
        <v>5099</v>
      </c>
      <c r="E66181" t="s">
        <v>114480</v>
      </c>
      <c r="G66181">
        <v>16711</v>
      </c>
      <c r="H66181">
        <v>2</v>
      </c>
      <c r="I66181">
        <v>1017</v>
      </c>
    </row>
    <row r="66182" spans="1:9" x14ac:dyDescent="0.3">
      <c r="A66182" t="s">
        <v>73414</v>
      </c>
      <c r="B66182" t="s">
        <v>73412</v>
      </c>
      <c r="C66182" t="s">
        <v>1961</v>
      </c>
      <c r="D66182" t="s">
        <v>2056</v>
      </c>
      <c r="E66182" t="s">
        <v>73413</v>
      </c>
      <c r="G66182">
        <v>16922</v>
      </c>
      <c r="H66182">
        <v>39</v>
      </c>
      <c r="I66182">
        <v>10169</v>
      </c>
    </row>
    <row r="66183" spans="1:9" x14ac:dyDescent="0.3">
      <c r="A66183" t="s">
        <v>73411</v>
      </c>
      <c r="B66183">
        <v>8413810000</v>
      </c>
      <c r="C66183" t="s">
        <v>2132</v>
      </c>
      <c r="D66183" t="s">
        <v>3977</v>
      </c>
      <c r="E66183" t="s">
        <v>73410</v>
      </c>
      <c r="G66183">
        <v>16921</v>
      </c>
      <c r="H66183">
        <v>268</v>
      </c>
      <c r="I66183">
        <v>10168</v>
      </c>
    </row>
    <row r="66184" spans="1:9" x14ac:dyDescent="0.3">
      <c r="A66184" t="s">
        <v>100246</v>
      </c>
      <c r="B66184">
        <v>8413810000</v>
      </c>
      <c r="C66184" t="s">
        <v>2132</v>
      </c>
      <c r="D66184" t="s">
        <v>3977</v>
      </c>
      <c r="E66184" t="s">
        <v>100245</v>
      </c>
      <c r="G66184">
        <v>16921</v>
      </c>
      <c r="H66184">
        <v>268</v>
      </c>
      <c r="I66184">
        <v>10168</v>
      </c>
    </row>
    <row r="66185" spans="1:9" x14ac:dyDescent="0.3">
      <c r="A66185" t="s">
        <v>105249</v>
      </c>
      <c r="B66185">
        <v>8481805910</v>
      </c>
      <c r="C66185" t="s">
        <v>2132</v>
      </c>
      <c r="D66185" t="s">
        <v>3353</v>
      </c>
      <c r="E66185" t="s">
        <v>25671</v>
      </c>
      <c r="G66185">
        <v>16921</v>
      </c>
      <c r="H66185">
        <v>268</v>
      </c>
      <c r="I66185">
        <v>10168</v>
      </c>
    </row>
    <row r="66186" spans="1:9" x14ac:dyDescent="0.3">
      <c r="A66186" t="s">
        <v>110352</v>
      </c>
      <c r="B66186">
        <v>8481808508</v>
      </c>
      <c r="C66186" t="s">
        <v>2132</v>
      </c>
      <c r="D66186" t="s">
        <v>3353</v>
      </c>
      <c r="E66186" t="s">
        <v>25671</v>
      </c>
      <c r="G66186">
        <v>16921</v>
      </c>
      <c r="H66186">
        <v>268</v>
      </c>
      <c r="I66186">
        <v>10168</v>
      </c>
    </row>
    <row r="66187" spans="1:9" x14ac:dyDescent="0.3">
      <c r="A66187" t="s">
        <v>73389</v>
      </c>
      <c r="B66187" t="s">
        <v>73387</v>
      </c>
      <c r="C66187" t="s">
        <v>2030</v>
      </c>
      <c r="D66187" t="s">
        <v>2080</v>
      </c>
      <c r="E66187" t="s">
        <v>73388</v>
      </c>
      <c r="G66187">
        <v>16920</v>
      </c>
      <c r="H66187">
        <v>13</v>
      </c>
      <c r="I66187">
        <v>10167</v>
      </c>
    </row>
    <row r="66188" spans="1:9" x14ac:dyDescent="0.3">
      <c r="A66188" t="s">
        <v>73391</v>
      </c>
      <c r="B66188" t="s">
        <v>3459</v>
      </c>
      <c r="C66188" t="s">
        <v>2030</v>
      </c>
      <c r="D66188" t="s">
        <v>2031</v>
      </c>
      <c r="E66188" t="s">
        <v>73390</v>
      </c>
      <c r="G66188">
        <v>16920</v>
      </c>
      <c r="H66188">
        <v>13</v>
      </c>
      <c r="I66188">
        <v>10167</v>
      </c>
    </row>
    <row r="66189" spans="1:9" x14ac:dyDescent="0.3">
      <c r="A66189" t="s">
        <v>73380</v>
      </c>
      <c r="C66189" t="s">
        <v>2132</v>
      </c>
      <c r="D66189" t="s">
        <v>35887</v>
      </c>
      <c r="E66189" t="s">
        <v>73379</v>
      </c>
      <c r="G66189">
        <v>16919</v>
      </c>
      <c r="H66189">
        <v>1</v>
      </c>
      <c r="I66189">
        <v>10166</v>
      </c>
    </row>
    <row r="66190" spans="1:9" x14ac:dyDescent="0.3">
      <c r="A66190" t="s">
        <v>73532</v>
      </c>
      <c r="C66190" t="s">
        <v>1944</v>
      </c>
      <c r="D66190" t="s">
        <v>1945</v>
      </c>
      <c r="E66190" t="s">
        <v>64675</v>
      </c>
      <c r="G66190">
        <v>16919</v>
      </c>
      <c r="H66190">
        <v>1</v>
      </c>
      <c r="I66190">
        <v>10166</v>
      </c>
    </row>
    <row r="66191" spans="1:9" x14ac:dyDescent="0.3">
      <c r="A66191" t="s">
        <v>73604</v>
      </c>
      <c r="C66191" t="s">
        <v>1944</v>
      </c>
      <c r="D66191" t="s">
        <v>1945</v>
      </c>
      <c r="E66191" t="s">
        <v>64675</v>
      </c>
      <c r="G66191">
        <v>16919</v>
      </c>
      <c r="H66191">
        <v>1</v>
      </c>
      <c r="I66191">
        <v>10166</v>
      </c>
    </row>
    <row r="66192" spans="1:9" x14ac:dyDescent="0.3">
      <c r="A66192" t="s">
        <v>73640</v>
      </c>
      <c r="C66192" t="s">
        <v>1944</v>
      </c>
      <c r="D66192" t="s">
        <v>1945</v>
      </c>
      <c r="E66192" t="s">
        <v>64675</v>
      </c>
      <c r="G66192">
        <v>16919</v>
      </c>
      <c r="H66192">
        <v>1</v>
      </c>
      <c r="I66192">
        <v>10166</v>
      </c>
    </row>
    <row r="66193" spans="1:9" x14ac:dyDescent="0.3">
      <c r="A66193" t="s">
        <v>73375</v>
      </c>
      <c r="C66193" t="s">
        <v>1983</v>
      </c>
      <c r="D66193" t="s">
        <v>2215</v>
      </c>
      <c r="E66193" t="s">
        <v>73374</v>
      </c>
      <c r="G66193">
        <v>16917</v>
      </c>
      <c r="H66193">
        <v>1</v>
      </c>
      <c r="I66193">
        <v>10165</v>
      </c>
    </row>
    <row r="66194" spans="1:9" x14ac:dyDescent="0.3">
      <c r="A66194" t="s">
        <v>73359</v>
      </c>
      <c r="B66194">
        <v>8419500000</v>
      </c>
      <c r="C66194" t="s">
        <v>2118</v>
      </c>
      <c r="D66194" t="s">
        <v>2549</v>
      </c>
      <c r="E66194" t="s">
        <v>56834</v>
      </c>
      <c r="G66194">
        <v>16912</v>
      </c>
      <c r="H66194">
        <v>1</v>
      </c>
      <c r="I66194">
        <v>10164</v>
      </c>
    </row>
    <row r="66195" spans="1:9" x14ac:dyDescent="0.3">
      <c r="A66195" t="s">
        <v>73351</v>
      </c>
      <c r="B66195">
        <v>8428400000</v>
      </c>
      <c r="C66195" t="s">
        <v>2132</v>
      </c>
      <c r="D66195" t="s">
        <v>2402</v>
      </c>
      <c r="E66195" t="s">
        <v>73350</v>
      </c>
      <c r="G66195">
        <v>16910</v>
      </c>
      <c r="H66195">
        <v>45</v>
      </c>
      <c r="I66195">
        <v>10163</v>
      </c>
    </row>
    <row r="66196" spans="1:9" x14ac:dyDescent="0.3">
      <c r="A66196" t="s">
        <v>73341</v>
      </c>
      <c r="C66196" t="s">
        <v>1851</v>
      </c>
      <c r="D66196" t="s">
        <v>2726</v>
      </c>
      <c r="E66196" t="s">
        <v>69702</v>
      </c>
      <c r="G66196">
        <v>16909</v>
      </c>
      <c r="H66196">
        <v>2</v>
      </c>
      <c r="I66196">
        <v>10162</v>
      </c>
    </row>
    <row r="66197" spans="1:9" x14ac:dyDescent="0.3">
      <c r="A66197" t="s">
        <v>76200</v>
      </c>
      <c r="C66197" t="s">
        <v>1864</v>
      </c>
      <c r="D66197" t="s">
        <v>2270</v>
      </c>
      <c r="E66197" t="s">
        <v>76199</v>
      </c>
      <c r="G66197">
        <v>16909</v>
      </c>
      <c r="H66197">
        <v>2</v>
      </c>
      <c r="I66197">
        <v>10162</v>
      </c>
    </row>
    <row r="66198" spans="1:9" x14ac:dyDescent="0.3">
      <c r="A66198" t="s">
        <v>90589</v>
      </c>
      <c r="B66198" t="s">
        <v>90587</v>
      </c>
      <c r="C66198" t="s">
        <v>1961</v>
      </c>
      <c r="D66198" t="s">
        <v>2813</v>
      </c>
      <c r="E66198" t="s">
        <v>90588</v>
      </c>
      <c r="G66198">
        <v>21051</v>
      </c>
      <c r="H66198">
        <v>310</v>
      </c>
      <c r="I66198">
        <v>10162</v>
      </c>
    </row>
    <row r="66199" spans="1:9" x14ac:dyDescent="0.3">
      <c r="A66199" t="s">
        <v>92926</v>
      </c>
      <c r="B66199" t="s">
        <v>90587</v>
      </c>
      <c r="C66199" t="s">
        <v>1961</v>
      </c>
      <c r="D66199" t="s">
        <v>2813</v>
      </c>
      <c r="E66199" t="s">
        <v>90588</v>
      </c>
      <c r="G66199">
        <v>21051</v>
      </c>
      <c r="H66199">
        <v>310</v>
      </c>
      <c r="I66199">
        <v>10162</v>
      </c>
    </row>
    <row r="66200" spans="1:9" x14ac:dyDescent="0.3">
      <c r="A66200" t="s">
        <v>119883</v>
      </c>
      <c r="C66200" t="s">
        <v>1864</v>
      </c>
      <c r="D66200" t="s">
        <v>7822</v>
      </c>
      <c r="E66200" t="s">
        <v>119882</v>
      </c>
      <c r="G66200">
        <v>26634</v>
      </c>
      <c r="H66200">
        <v>1</v>
      </c>
      <c r="I66200">
        <v>10162</v>
      </c>
    </row>
    <row r="66201" spans="1:9" x14ac:dyDescent="0.3">
      <c r="A66201" t="s">
        <v>73340</v>
      </c>
      <c r="C66201" t="s">
        <v>3690</v>
      </c>
      <c r="D66201" t="s">
        <v>61248</v>
      </c>
      <c r="E66201" t="s">
        <v>73339</v>
      </c>
      <c r="G66201">
        <v>16908</v>
      </c>
      <c r="H66201">
        <v>32</v>
      </c>
      <c r="I66201">
        <v>10161</v>
      </c>
    </row>
    <row r="66202" spans="1:9" x14ac:dyDescent="0.3">
      <c r="A66202" t="s">
        <v>115154</v>
      </c>
      <c r="B66202">
        <v>8707909009</v>
      </c>
      <c r="C66202" t="s">
        <v>3690</v>
      </c>
      <c r="D66202" t="s">
        <v>8670</v>
      </c>
      <c r="E66202" t="s">
        <v>115153</v>
      </c>
      <c r="G66202">
        <v>8372</v>
      </c>
      <c r="H66202">
        <v>32</v>
      </c>
      <c r="I66202">
        <v>10161</v>
      </c>
    </row>
    <row r="66203" spans="1:9" x14ac:dyDescent="0.3">
      <c r="A66203" t="s">
        <v>115199</v>
      </c>
      <c r="B66203">
        <v>8708999709</v>
      </c>
      <c r="C66203" t="s">
        <v>3690</v>
      </c>
      <c r="D66203" t="s">
        <v>4962</v>
      </c>
      <c r="E66203" t="s">
        <v>115198</v>
      </c>
      <c r="G66203">
        <v>8372</v>
      </c>
      <c r="H66203">
        <v>32</v>
      </c>
      <c r="I66203">
        <v>10161</v>
      </c>
    </row>
    <row r="66204" spans="1:9" x14ac:dyDescent="0.3">
      <c r="A66204" t="s">
        <v>73335</v>
      </c>
      <c r="B66204" t="s">
        <v>73333</v>
      </c>
      <c r="C66204" t="s">
        <v>2030</v>
      </c>
      <c r="D66204" t="s">
        <v>2303</v>
      </c>
      <c r="E66204" t="s">
        <v>73334</v>
      </c>
      <c r="G66204">
        <v>16906</v>
      </c>
      <c r="H66204">
        <v>15</v>
      </c>
      <c r="I66204">
        <v>10160</v>
      </c>
    </row>
    <row r="66205" spans="1:9" x14ac:dyDescent="0.3">
      <c r="A66205" t="s">
        <v>6548</v>
      </c>
      <c r="B66205">
        <v>6108990000</v>
      </c>
      <c r="C66205" t="s">
        <v>1961</v>
      </c>
      <c r="D66205" t="s">
        <v>2056</v>
      </c>
      <c r="E66205" t="s">
        <v>6547</v>
      </c>
      <c r="G66205">
        <v>1355</v>
      </c>
      <c r="H66205">
        <v>48</v>
      </c>
      <c r="I66205">
        <v>1016</v>
      </c>
    </row>
    <row r="66206" spans="1:9" x14ac:dyDescent="0.3">
      <c r="A66206" t="s">
        <v>55838</v>
      </c>
      <c r="B66206" t="s">
        <v>5584</v>
      </c>
      <c r="C66206" t="s">
        <v>1961</v>
      </c>
      <c r="D66206" t="s">
        <v>2813</v>
      </c>
      <c r="E66206" t="s">
        <v>55837</v>
      </c>
      <c r="G66206">
        <v>1355</v>
      </c>
      <c r="H66206">
        <v>48</v>
      </c>
      <c r="I66206">
        <v>1016</v>
      </c>
    </row>
    <row r="66207" spans="1:9" x14ac:dyDescent="0.3">
      <c r="A66207" t="s">
        <v>73332</v>
      </c>
      <c r="B66207" t="s">
        <v>73330</v>
      </c>
      <c r="C66207" t="s">
        <v>1983</v>
      </c>
      <c r="D66207" t="s">
        <v>3115</v>
      </c>
      <c r="E66207" t="s">
        <v>73331</v>
      </c>
      <c r="G66207">
        <v>16905</v>
      </c>
      <c r="H66207">
        <v>2</v>
      </c>
      <c r="I66207">
        <v>10159</v>
      </c>
    </row>
    <row r="66208" spans="1:9" x14ac:dyDescent="0.3">
      <c r="A66208" t="s">
        <v>73325</v>
      </c>
      <c r="B66208">
        <v>8471410000</v>
      </c>
      <c r="C66208" t="s">
        <v>1864</v>
      </c>
      <c r="D66208" t="s">
        <v>4261</v>
      </c>
      <c r="E66208" t="s">
        <v>59281</v>
      </c>
      <c r="G66208">
        <v>16904</v>
      </c>
      <c r="H66208">
        <v>101</v>
      </c>
      <c r="I66208">
        <v>10158</v>
      </c>
    </row>
    <row r="66209" spans="1:9" x14ac:dyDescent="0.3">
      <c r="A66209" t="s">
        <v>73327</v>
      </c>
      <c r="B66209">
        <v>8471490000</v>
      </c>
      <c r="C66209" t="s">
        <v>1864</v>
      </c>
      <c r="D66209" t="s">
        <v>4261</v>
      </c>
      <c r="E66209" t="s">
        <v>73326</v>
      </c>
      <c r="G66209">
        <v>16904</v>
      </c>
      <c r="H66209">
        <v>2</v>
      </c>
      <c r="I66209">
        <v>10158</v>
      </c>
    </row>
    <row r="66210" spans="1:9" x14ac:dyDescent="0.3">
      <c r="A66210" t="s">
        <v>116431</v>
      </c>
      <c r="C66210" t="s">
        <v>7</v>
      </c>
      <c r="D66210" t="s">
        <v>1714</v>
      </c>
      <c r="E66210" t="s">
        <v>116430</v>
      </c>
      <c r="G66210">
        <v>16903</v>
      </c>
      <c r="H66210">
        <v>13</v>
      </c>
      <c r="I66210">
        <v>10157</v>
      </c>
    </row>
    <row r="66211" spans="1:9" x14ac:dyDescent="0.3">
      <c r="A66211" t="s">
        <v>73318</v>
      </c>
      <c r="C66211" t="s">
        <v>2030</v>
      </c>
      <c r="D66211" t="s">
        <v>2031</v>
      </c>
      <c r="E66211" t="s">
        <v>73317</v>
      </c>
      <c r="G66211">
        <v>16902</v>
      </c>
      <c r="H66211">
        <v>48</v>
      </c>
      <c r="I66211">
        <v>10156</v>
      </c>
    </row>
    <row r="66212" spans="1:9" x14ac:dyDescent="0.3">
      <c r="A66212" t="s">
        <v>73320</v>
      </c>
      <c r="C66212" t="s">
        <v>2030</v>
      </c>
      <c r="D66212" t="s">
        <v>2080</v>
      </c>
      <c r="E66212" t="s">
        <v>73319</v>
      </c>
      <c r="G66212">
        <v>16902</v>
      </c>
      <c r="H66212">
        <v>48</v>
      </c>
      <c r="I66212">
        <v>10156</v>
      </c>
    </row>
    <row r="66213" spans="1:9" x14ac:dyDescent="0.3">
      <c r="A66213" t="s">
        <v>73947</v>
      </c>
      <c r="C66213" t="s">
        <v>2030</v>
      </c>
      <c r="D66213" t="s">
        <v>2031</v>
      </c>
      <c r="E66213" t="s">
        <v>73946</v>
      </c>
      <c r="G66213">
        <v>16902</v>
      </c>
      <c r="H66213">
        <v>48</v>
      </c>
      <c r="I66213">
        <v>10156</v>
      </c>
    </row>
    <row r="66214" spans="1:9" x14ac:dyDescent="0.3">
      <c r="A66214" t="s">
        <v>73980</v>
      </c>
      <c r="C66214" t="s">
        <v>2030</v>
      </c>
      <c r="D66214" t="s">
        <v>2080</v>
      </c>
      <c r="E66214" t="s">
        <v>73979</v>
      </c>
      <c r="G66214">
        <v>16902</v>
      </c>
      <c r="H66214">
        <v>48</v>
      </c>
      <c r="I66214">
        <v>10156</v>
      </c>
    </row>
    <row r="66215" spans="1:9" x14ac:dyDescent="0.3">
      <c r="A66215" t="s">
        <v>74102</v>
      </c>
      <c r="C66215" t="s">
        <v>1961</v>
      </c>
      <c r="D66215" t="s">
        <v>2056</v>
      </c>
      <c r="E66215" t="s">
        <v>74101</v>
      </c>
      <c r="G66215">
        <v>16902</v>
      </c>
      <c r="H66215">
        <v>48</v>
      </c>
      <c r="I66215">
        <v>10156</v>
      </c>
    </row>
    <row r="66216" spans="1:9" x14ac:dyDescent="0.3">
      <c r="A66216" t="s">
        <v>74133</v>
      </c>
      <c r="C66216" t="s">
        <v>1961</v>
      </c>
      <c r="D66216" t="s">
        <v>2056</v>
      </c>
      <c r="E66216" t="s">
        <v>74132</v>
      </c>
      <c r="G66216">
        <v>16902</v>
      </c>
      <c r="H66216">
        <v>48</v>
      </c>
      <c r="I66216">
        <v>10156</v>
      </c>
    </row>
    <row r="66217" spans="1:9" x14ac:dyDescent="0.3">
      <c r="A66217" t="s">
        <v>74157</v>
      </c>
      <c r="C66217" t="s">
        <v>1961</v>
      </c>
      <c r="D66217" t="s">
        <v>2056</v>
      </c>
      <c r="E66217" t="s">
        <v>74156</v>
      </c>
      <c r="G66217">
        <v>16902</v>
      </c>
      <c r="H66217">
        <v>48</v>
      </c>
      <c r="I66217">
        <v>10156</v>
      </c>
    </row>
    <row r="66218" spans="1:9" x14ac:dyDescent="0.3">
      <c r="A66218" t="s">
        <v>94896</v>
      </c>
      <c r="C66218" t="s">
        <v>2030</v>
      </c>
      <c r="D66218" t="s">
        <v>2080</v>
      </c>
      <c r="E66218" t="s">
        <v>94895</v>
      </c>
      <c r="G66218">
        <v>16902</v>
      </c>
      <c r="H66218">
        <v>48</v>
      </c>
      <c r="I66218">
        <v>10156</v>
      </c>
    </row>
    <row r="66219" spans="1:9" x14ac:dyDescent="0.3">
      <c r="A66219" t="s">
        <v>108589</v>
      </c>
      <c r="C66219" t="s">
        <v>2030</v>
      </c>
      <c r="D66219" t="s">
        <v>2080</v>
      </c>
      <c r="E66219" t="s">
        <v>108588</v>
      </c>
      <c r="G66219">
        <v>24538</v>
      </c>
      <c r="H66219">
        <v>48</v>
      </c>
      <c r="I66219">
        <v>10156</v>
      </c>
    </row>
    <row r="66220" spans="1:9" x14ac:dyDescent="0.3">
      <c r="A66220" t="s">
        <v>73312</v>
      </c>
      <c r="B66220">
        <v>4016100009</v>
      </c>
      <c r="C66220" t="s">
        <v>2064</v>
      </c>
      <c r="D66220" t="s">
        <v>41753</v>
      </c>
      <c r="E66220" t="s">
        <v>73311</v>
      </c>
      <c r="G66220">
        <v>16900</v>
      </c>
      <c r="H66220">
        <v>12</v>
      </c>
      <c r="I66220">
        <v>10155</v>
      </c>
    </row>
    <row r="66221" spans="1:9" x14ac:dyDescent="0.3">
      <c r="A66221" t="s">
        <v>79776</v>
      </c>
      <c r="B66221">
        <v>4016100009</v>
      </c>
      <c r="C66221" t="s">
        <v>2064</v>
      </c>
      <c r="D66221" t="s">
        <v>41753</v>
      </c>
      <c r="E66221" t="s">
        <v>79775</v>
      </c>
      <c r="G66221">
        <v>16900</v>
      </c>
      <c r="H66221">
        <v>12</v>
      </c>
      <c r="I66221">
        <v>10155</v>
      </c>
    </row>
    <row r="66222" spans="1:9" x14ac:dyDescent="0.3">
      <c r="A66222" t="s">
        <v>111569</v>
      </c>
      <c r="B66222">
        <v>9020000000</v>
      </c>
      <c r="C66222" t="s">
        <v>2064</v>
      </c>
      <c r="D66222" t="s">
        <v>9017</v>
      </c>
      <c r="E66222" t="s">
        <v>40467</v>
      </c>
      <c r="G66222">
        <v>16900</v>
      </c>
      <c r="H66222">
        <v>10</v>
      </c>
      <c r="I66222">
        <v>10155</v>
      </c>
    </row>
    <row r="66223" spans="1:9" x14ac:dyDescent="0.3">
      <c r="A66223" t="s">
        <v>73302</v>
      </c>
      <c r="B66223">
        <v>8413190000</v>
      </c>
      <c r="C66223" t="s">
        <v>1944</v>
      </c>
      <c r="D66223" t="s">
        <v>1945</v>
      </c>
      <c r="E66223" t="s">
        <v>73301</v>
      </c>
      <c r="G66223">
        <v>16897</v>
      </c>
      <c r="H66223">
        <v>139</v>
      </c>
      <c r="I66223">
        <v>10154</v>
      </c>
    </row>
    <row r="66224" spans="1:9" x14ac:dyDescent="0.3">
      <c r="A66224" t="s">
        <v>73275</v>
      </c>
      <c r="B66224">
        <v>8512200009</v>
      </c>
      <c r="C66224" t="s">
        <v>2050</v>
      </c>
      <c r="D66224" t="s">
        <v>5301</v>
      </c>
      <c r="E66224" t="s">
        <v>5301</v>
      </c>
      <c r="G66224">
        <v>16894</v>
      </c>
      <c r="H66224">
        <v>10</v>
      </c>
      <c r="I66224">
        <v>10153</v>
      </c>
    </row>
    <row r="66225" spans="1:9" x14ac:dyDescent="0.3">
      <c r="A66225" t="s">
        <v>73270</v>
      </c>
      <c r="C66225" t="s">
        <v>2132</v>
      </c>
      <c r="D66225" t="s">
        <v>6023</v>
      </c>
      <c r="E66225" t="s">
        <v>73269</v>
      </c>
      <c r="G66225">
        <v>16893</v>
      </c>
      <c r="H66225">
        <v>65</v>
      </c>
      <c r="I66225">
        <v>10152</v>
      </c>
    </row>
    <row r="66226" spans="1:9" x14ac:dyDescent="0.3">
      <c r="A66226" t="s">
        <v>73272</v>
      </c>
      <c r="B66226" t="s">
        <v>35241</v>
      </c>
      <c r="C66226" t="s">
        <v>2132</v>
      </c>
      <c r="D66226" t="s">
        <v>6023</v>
      </c>
      <c r="E66226" t="s">
        <v>73271</v>
      </c>
      <c r="G66226">
        <v>16893</v>
      </c>
      <c r="H66226">
        <v>65</v>
      </c>
      <c r="I66226">
        <v>10152</v>
      </c>
    </row>
    <row r="66227" spans="1:9" x14ac:dyDescent="0.3">
      <c r="A66227" t="s">
        <v>73274</v>
      </c>
      <c r="B66227">
        <v>8430500009</v>
      </c>
      <c r="C66227" t="s">
        <v>2132</v>
      </c>
      <c r="D66227" t="s">
        <v>6023</v>
      </c>
      <c r="E66227" t="s">
        <v>73273</v>
      </c>
      <c r="G66227">
        <v>16893</v>
      </c>
      <c r="H66227">
        <v>65</v>
      </c>
      <c r="I66227">
        <v>10152</v>
      </c>
    </row>
    <row r="66228" spans="1:9" x14ac:dyDescent="0.3">
      <c r="A66228" t="s">
        <v>73261</v>
      </c>
      <c r="B66228">
        <v>3824997000</v>
      </c>
      <c r="C66228" t="s">
        <v>2074</v>
      </c>
      <c r="D66228" t="s">
        <v>5622</v>
      </c>
      <c r="E66228" t="s">
        <v>73260</v>
      </c>
      <c r="G66228">
        <v>16891</v>
      </c>
      <c r="H66228">
        <v>305</v>
      </c>
      <c r="I66228">
        <v>10151</v>
      </c>
    </row>
    <row r="66229" spans="1:9" x14ac:dyDescent="0.3">
      <c r="A66229" t="s">
        <v>73259</v>
      </c>
      <c r="B66229">
        <v>8433205000</v>
      </c>
      <c r="C66229" t="s">
        <v>2132</v>
      </c>
      <c r="D66229" t="s">
        <v>2133</v>
      </c>
      <c r="E66229" t="s">
        <v>9708</v>
      </c>
      <c r="G66229">
        <v>16890</v>
      </c>
      <c r="H66229">
        <v>65</v>
      </c>
      <c r="I66229">
        <v>10150</v>
      </c>
    </row>
    <row r="66230" spans="1:9" x14ac:dyDescent="0.3">
      <c r="A66230" t="s">
        <v>84168</v>
      </c>
      <c r="B66230">
        <v>8433300000</v>
      </c>
      <c r="C66230" t="s">
        <v>2132</v>
      </c>
      <c r="D66230" t="s">
        <v>2133</v>
      </c>
      <c r="E66230" t="s">
        <v>84167</v>
      </c>
      <c r="G66230">
        <v>19283</v>
      </c>
      <c r="H66230">
        <v>2</v>
      </c>
      <c r="I66230">
        <v>10150</v>
      </c>
    </row>
    <row r="66231" spans="1:9" x14ac:dyDescent="0.3">
      <c r="A66231" t="s">
        <v>6542</v>
      </c>
      <c r="B66231">
        <v>6204420000</v>
      </c>
      <c r="C66231" t="s">
        <v>2030</v>
      </c>
      <c r="D66231" t="s">
        <v>2080</v>
      </c>
      <c r="E66231" t="s">
        <v>6541</v>
      </c>
      <c r="G66231">
        <v>1353</v>
      </c>
      <c r="H66231">
        <v>39</v>
      </c>
      <c r="I66231">
        <v>1015</v>
      </c>
    </row>
    <row r="66232" spans="1:9" x14ac:dyDescent="0.3">
      <c r="A66232" t="s">
        <v>73258</v>
      </c>
      <c r="B66232">
        <v>8504405500</v>
      </c>
      <c r="C66232" t="s">
        <v>1851</v>
      </c>
      <c r="D66232" t="s">
        <v>2726</v>
      </c>
      <c r="E66232" t="s">
        <v>73257</v>
      </c>
      <c r="G66232">
        <v>16889</v>
      </c>
      <c r="H66232">
        <v>2</v>
      </c>
      <c r="I66232">
        <v>10149</v>
      </c>
    </row>
    <row r="66233" spans="1:9" x14ac:dyDescent="0.3">
      <c r="A66233" t="s">
        <v>75234</v>
      </c>
      <c r="B66233">
        <v>8504405500</v>
      </c>
      <c r="C66233" t="s">
        <v>1855</v>
      </c>
      <c r="D66233" t="s">
        <v>2270</v>
      </c>
      <c r="E66233" t="s">
        <v>75233</v>
      </c>
      <c r="G66233">
        <v>16889</v>
      </c>
      <c r="H66233">
        <v>164</v>
      </c>
      <c r="I66233">
        <v>10149</v>
      </c>
    </row>
    <row r="66234" spans="1:9" x14ac:dyDescent="0.3">
      <c r="A66234" t="s">
        <v>73256</v>
      </c>
      <c r="B66234" t="s">
        <v>73255</v>
      </c>
      <c r="C66234" t="s">
        <v>1961</v>
      </c>
      <c r="D66234" t="s">
        <v>2056</v>
      </c>
      <c r="E66234" t="s">
        <v>9546</v>
      </c>
      <c r="G66234">
        <v>16888</v>
      </c>
      <c r="H66234">
        <v>42</v>
      </c>
      <c r="I66234">
        <v>10148</v>
      </c>
    </row>
    <row r="66235" spans="1:9" x14ac:dyDescent="0.3">
      <c r="A66235" t="s">
        <v>73254</v>
      </c>
      <c r="C66235" t="s">
        <v>1983</v>
      </c>
      <c r="D66235" t="s">
        <v>3017</v>
      </c>
      <c r="E66235" t="s">
        <v>73253</v>
      </c>
      <c r="G66235">
        <v>16887</v>
      </c>
      <c r="H66235">
        <v>2</v>
      </c>
      <c r="I66235">
        <v>10147</v>
      </c>
    </row>
    <row r="66236" spans="1:9" x14ac:dyDescent="0.3">
      <c r="A66236" t="s">
        <v>73245</v>
      </c>
      <c r="B66236" t="s">
        <v>33610</v>
      </c>
      <c r="C66236" t="s">
        <v>1855</v>
      </c>
      <c r="D66236" t="s">
        <v>1890</v>
      </c>
      <c r="E66236" t="s">
        <v>3869</v>
      </c>
      <c r="G66236">
        <v>16885</v>
      </c>
      <c r="H66236">
        <v>177</v>
      </c>
      <c r="I66236">
        <v>10146</v>
      </c>
    </row>
    <row r="66237" spans="1:9" x14ac:dyDescent="0.3">
      <c r="A66237" t="s">
        <v>116310</v>
      </c>
      <c r="B66237">
        <v>9403700003</v>
      </c>
      <c r="C66237" t="s">
        <v>7</v>
      </c>
      <c r="D66237" t="s">
        <v>1714</v>
      </c>
      <c r="E66237" t="s">
        <v>116309</v>
      </c>
      <c r="G66237">
        <v>16883</v>
      </c>
      <c r="H66237">
        <v>301</v>
      </c>
      <c r="I66237">
        <v>10145</v>
      </c>
    </row>
    <row r="66238" spans="1:9" x14ac:dyDescent="0.3">
      <c r="A66238" t="s">
        <v>73240</v>
      </c>
      <c r="B66238">
        <v>8471500000</v>
      </c>
      <c r="C66238" t="s">
        <v>1851</v>
      </c>
      <c r="D66238" t="s">
        <v>4048</v>
      </c>
      <c r="E66238" t="s">
        <v>3033</v>
      </c>
      <c r="G66238">
        <v>16882</v>
      </c>
      <c r="H66238">
        <v>2</v>
      </c>
      <c r="I66238">
        <v>10144</v>
      </c>
    </row>
    <row r="66239" spans="1:9" x14ac:dyDescent="0.3">
      <c r="A66239" t="s">
        <v>73244</v>
      </c>
      <c r="B66239">
        <v>8471500000</v>
      </c>
      <c r="C66239" t="s">
        <v>1864</v>
      </c>
      <c r="D66239" t="s">
        <v>3032</v>
      </c>
      <c r="E66239" t="s">
        <v>3033</v>
      </c>
      <c r="G66239">
        <v>16884</v>
      </c>
      <c r="H66239">
        <v>2</v>
      </c>
      <c r="I66239">
        <v>10144</v>
      </c>
    </row>
    <row r="66240" spans="1:9" x14ac:dyDescent="0.3">
      <c r="A66240" t="s">
        <v>73236</v>
      </c>
      <c r="B66240">
        <v>6112419000</v>
      </c>
      <c r="C66240" t="s">
        <v>1961</v>
      </c>
      <c r="D66240" t="s">
        <v>2813</v>
      </c>
      <c r="E66240" t="s">
        <v>73235</v>
      </c>
      <c r="G66240">
        <v>16881</v>
      </c>
      <c r="H66240">
        <v>15</v>
      </c>
      <c r="I66240">
        <v>10143</v>
      </c>
    </row>
    <row r="66241" spans="1:9" x14ac:dyDescent="0.3">
      <c r="A66241" t="s">
        <v>73229</v>
      </c>
      <c r="B66241">
        <v>8416208000</v>
      </c>
      <c r="C66241" t="s">
        <v>4878</v>
      </c>
      <c r="D66241" t="s">
        <v>5901</v>
      </c>
      <c r="E66241" t="s">
        <v>25732</v>
      </c>
      <c r="G66241">
        <v>16880</v>
      </c>
      <c r="H66241">
        <v>2</v>
      </c>
      <c r="I66241">
        <v>10142</v>
      </c>
    </row>
    <row r="66242" spans="1:9" x14ac:dyDescent="0.3">
      <c r="A66242" t="s">
        <v>73219</v>
      </c>
      <c r="B66242">
        <v>8504409000</v>
      </c>
      <c r="C66242" t="s">
        <v>1851</v>
      </c>
      <c r="D66242" t="s">
        <v>1852</v>
      </c>
      <c r="E66242" t="s">
        <v>73218</v>
      </c>
      <c r="G66242">
        <v>16878</v>
      </c>
      <c r="H66242">
        <v>391</v>
      </c>
      <c r="I66242">
        <v>10141</v>
      </c>
    </row>
    <row r="66243" spans="1:9" x14ac:dyDescent="0.3">
      <c r="A66243" t="s">
        <v>73215</v>
      </c>
      <c r="B66243" t="s">
        <v>8680</v>
      </c>
      <c r="C66243" t="s">
        <v>2030</v>
      </c>
      <c r="D66243" t="s">
        <v>2714</v>
      </c>
      <c r="E66243" t="s">
        <v>73214</v>
      </c>
      <c r="G66243">
        <v>16877</v>
      </c>
      <c r="H66243">
        <v>315</v>
      </c>
      <c r="I66243">
        <v>10140</v>
      </c>
    </row>
    <row r="66244" spans="1:9" x14ac:dyDescent="0.3">
      <c r="A66244" t="s">
        <v>6540</v>
      </c>
      <c r="B66244">
        <v>6506</v>
      </c>
      <c r="C66244" t="s">
        <v>2030</v>
      </c>
      <c r="D66244" t="s">
        <v>3254</v>
      </c>
      <c r="E66244" t="s">
        <v>6539</v>
      </c>
      <c r="G66244">
        <v>1352</v>
      </c>
      <c r="H66244">
        <v>39</v>
      </c>
      <c r="I66244">
        <v>1014</v>
      </c>
    </row>
    <row r="66245" spans="1:9" x14ac:dyDescent="0.3">
      <c r="A66245" t="s">
        <v>80570</v>
      </c>
      <c r="B66245" t="s">
        <v>80568</v>
      </c>
      <c r="C66245" t="s">
        <v>2030</v>
      </c>
      <c r="D66245" t="s">
        <v>3605</v>
      </c>
      <c r="E66245" t="s">
        <v>80569</v>
      </c>
      <c r="G66245">
        <v>18383</v>
      </c>
      <c r="H66245">
        <v>310</v>
      </c>
      <c r="I66245">
        <v>1014</v>
      </c>
    </row>
    <row r="66246" spans="1:9" x14ac:dyDescent="0.3">
      <c r="A66246" t="s">
        <v>73209</v>
      </c>
      <c r="C66246" t="s">
        <v>3193</v>
      </c>
      <c r="D66246" t="s">
        <v>55716</v>
      </c>
      <c r="E66246" t="s">
        <v>73208</v>
      </c>
      <c r="G66246">
        <v>16876</v>
      </c>
      <c r="H66246">
        <v>1</v>
      </c>
      <c r="I66246">
        <v>10139</v>
      </c>
    </row>
    <row r="66247" spans="1:9" x14ac:dyDescent="0.3">
      <c r="A66247" t="s">
        <v>97798</v>
      </c>
      <c r="C66247" t="s">
        <v>1864</v>
      </c>
      <c r="D66247" t="s">
        <v>1856</v>
      </c>
      <c r="E66247" t="s">
        <v>97797</v>
      </c>
      <c r="G66247">
        <v>16876</v>
      </c>
      <c r="H66247">
        <v>1</v>
      </c>
      <c r="I66247">
        <v>10139</v>
      </c>
    </row>
    <row r="66248" spans="1:9" x14ac:dyDescent="0.3">
      <c r="A66248" t="s">
        <v>118991</v>
      </c>
      <c r="B66248">
        <v>8414510000</v>
      </c>
      <c r="C66248" t="s">
        <v>1851</v>
      </c>
      <c r="D66248" t="s">
        <v>5772</v>
      </c>
      <c r="E66248" t="s">
        <v>118990</v>
      </c>
      <c r="G66248">
        <v>16876</v>
      </c>
      <c r="H66248">
        <v>423</v>
      </c>
      <c r="I66248">
        <v>10139</v>
      </c>
    </row>
    <row r="66249" spans="1:9" x14ac:dyDescent="0.3">
      <c r="A66249" t="s">
        <v>73205</v>
      </c>
      <c r="B66249">
        <v>8430410008</v>
      </c>
      <c r="C66249" t="s">
        <v>2132</v>
      </c>
      <c r="D66249" t="s">
        <v>16836</v>
      </c>
      <c r="E66249" t="s">
        <v>73204</v>
      </c>
      <c r="G66249">
        <v>16875</v>
      </c>
      <c r="H66249">
        <v>65</v>
      </c>
      <c r="I66249">
        <v>10138</v>
      </c>
    </row>
    <row r="66250" spans="1:9" x14ac:dyDescent="0.3">
      <c r="A66250" t="s">
        <v>73200</v>
      </c>
      <c r="B66250">
        <v>6109909000</v>
      </c>
      <c r="C66250" t="s">
        <v>1961</v>
      </c>
      <c r="D66250" t="s">
        <v>2056</v>
      </c>
      <c r="E66250" t="s">
        <v>73199</v>
      </c>
      <c r="G66250">
        <v>16874</v>
      </c>
      <c r="H66250">
        <v>15</v>
      </c>
      <c r="I66250">
        <v>10137</v>
      </c>
    </row>
    <row r="66251" spans="1:9" x14ac:dyDescent="0.3">
      <c r="A66251" t="s">
        <v>73189</v>
      </c>
      <c r="B66251">
        <v>6109100000</v>
      </c>
      <c r="C66251" t="s">
        <v>1961</v>
      </c>
      <c r="D66251" t="s">
        <v>2056</v>
      </c>
      <c r="E66251" t="s">
        <v>73188</v>
      </c>
      <c r="G66251">
        <v>16873</v>
      </c>
      <c r="H66251">
        <v>15</v>
      </c>
      <c r="I66251">
        <v>10136</v>
      </c>
    </row>
    <row r="66252" spans="1:9" x14ac:dyDescent="0.3">
      <c r="A66252" t="s">
        <v>73183</v>
      </c>
      <c r="B66252">
        <v>6112419000</v>
      </c>
      <c r="C66252" t="s">
        <v>1961</v>
      </c>
      <c r="D66252" t="s">
        <v>2813</v>
      </c>
      <c r="E66252" t="s">
        <v>73182</v>
      </c>
      <c r="G66252">
        <v>16872</v>
      </c>
      <c r="H66252">
        <v>310</v>
      </c>
      <c r="I66252">
        <v>10135</v>
      </c>
    </row>
    <row r="66253" spans="1:9" x14ac:dyDescent="0.3">
      <c r="A66253" t="s">
        <v>73170</v>
      </c>
      <c r="B66253">
        <v>8504403009</v>
      </c>
      <c r="C66253" t="s">
        <v>1864</v>
      </c>
      <c r="D66253" t="s">
        <v>2849</v>
      </c>
      <c r="E66253" t="s">
        <v>73169</v>
      </c>
      <c r="G66253">
        <v>16870</v>
      </c>
      <c r="H66253">
        <v>2</v>
      </c>
      <c r="I66253">
        <v>10134</v>
      </c>
    </row>
    <row r="66254" spans="1:9" x14ac:dyDescent="0.3">
      <c r="A66254" t="s">
        <v>73168</v>
      </c>
      <c r="B66254">
        <v>6211120000</v>
      </c>
      <c r="C66254" t="s">
        <v>1961</v>
      </c>
      <c r="D66254" t="s">
        <v>2813</v>
      </c>
      <c r="E66254" t="s">
        <v>73167</v>
      </c>
      <c r="G66254">
        <v>16869</v>
      </c>
      <c r="H66254">
        <v>15</v>
      </c>
      <c r="I66254">
        <v>10133</v>
      </c>
    </row>
    <row r="66255" spans="1:9" x14ac:dyDescent="0.3">
      <c r="A66255" t="s">
        <v>73143</v>
      </c>
      <c r="B66255">
        <v>6211120000</v>
      </c>
      <c r="C66255" t="s">
        <v>1961</v>
      </c>
      <c r="D66255" t="s">
        <v>2813</v>
      </c>
      <c r="E66255" t="s">
        <v>73126</v>
      </c>
      <c r="G66255">
        <v>16865</v>
      </c>
      <c r="H66255">
        <v>15</v>
      </c>
      <c r="I66255">
        <v>10132</v>
      </c>
    </row>
    <row r="66256" spans="1:9" x14ac:dyDescent="0.3">
      <c r="A66256" t="s">
        <v>73132</v>
      </c>
      <c r="C66256" t="s">
        <v>1983</v>
      </c>
      <c r="D66256" t="s">
        <v>2215</v>
      </c>
      <c r="E66256" t="s">
        <v>73131</v>
      </c>
      <c r="G66256">
        <v>16862</v>
      </c>
      <c r="H66256">
        <v>1</v>
      </c>
      <c r="I66256">
        <v>10131</v>
      </c>
    </row>
    <row r="66257" spans="1:9" x14ac:dyDescent="0.3">
      <c r="A66257" t="s">
        <v>73130</v>
      </c>
      <c r="B66257">
        <v>6211120000</v>
      </c>
      <c r="C66257" t="s">
        <v>1961</v>
      </c>
      <c r="D66257" t="s">
        <v>2813</v>
      </c>
      <c r="E66257" t="s">
        <v>73129</v>
      </c>
      <c r="G66257">
        <v>16861</v>
      </c>
      <c r="H66257">
        <v>15</v>
      </c>
      <c r="I66257">
        <v>10130</v>
      </c>
    </row>
    <row r="66258" spans="1:9" x14ac:dyDescent="0.3">
      <c r="A66258" t="s">
        <v>6536</v>
      </c>
      <c r="C66258" t="s">
        <v>2118</v>
      </c>
      <c r="D66258" t="s">
        <v>4574</v>
      </c>
      <c r="E66258" t="s">
        <v>6535</v>
      </c>
      <c r="G66258">
        <v>1351</v>
      </c>
      <c r="H66258">
        <v>102</v>
      </c>
      <c r="I66258">
        <v>1013</v>
      </c>
    </row>
    <row r="66259" spans="1:9" x14ac:dyDescent="0.3">
      <c r="A66259" t="s">
        <v>6750</v>
      </c>
      <c r="C66259" t="s">
        <v>2118</v>
      </c>
      <c r="D66259" t="s">
        <v>2277</v>
      </c>
      <c r="E66259" t="s">
        <v>6749</v>
      </c>
      <c r="G66259">
        <v>1351</v>
      </c>
      <c r="H66259">
        <v>102</v>
      </c>
      <c r="I66259">
        <v>1013</v>
      </c>
    </row>
    <row r="66260" spans="1:9" x14ac:dyDescent="0.3">
      <c r="A66260" t="s">
        <v>6751</v>
      </c>
      <c r="C66260" t="s">
        <v>2118</v>
      </c>
      <c r="D66260" t="s">
        <v>4574</v>
      </c>
      <c r="E66260" t="s">
        <v>6535</v>
      </c>
      <c r="G66260">
        <v>1351</v>
      </c>
      <c r="H66260">
        <v>102</v>
      </c>
      <c r="I66260">
        <v>1013</v>
      </c>
    </row>
    <row r="66261" spans="1:9" x14ac:dyDescent="0.3">
      <c r="A66261" t="s">
        <v>11131</v>
      </c>
      <c r="B66261">
        <v>9025198009</v>
      </c>
      <c r="C66261" t="s">
        <v>1944</v>
      </c>
      <c r="D66261" t="s">
        <v>1945</v>
      </c>
      <c r="E66261" t="s">
        <v>11130</v>
      </c>
      <c r="G66261">
        <v>2661</v>
      </c>
      <c r="H66261">
        <v>139</v>
      </c>
      <c r="I66261">
        <v>1013</v>
      </c>
    </row>
    <row r="66262" spans="1:9" x14ac:dyDescent="0.3">
      <c r="A66262" t="s">
        <v>25262</v>
      </c>
      <c r="B66262" t="s">
        <v>25260</v>
      </c>
      <c r="C66262" t="s">
        <v>2118</v>
      </c>
      <c r="D66262" t="s">
        <v>4574</v>
      </c>
      <c r="E66262" t="s">
        <v>25261</v>
      </c>
      <c r="G66262">
        <v>6410</v>
      </c>
      <c r="H66262">
        <v>102</v>
      </c>
      <c r="I66262">
        <v>1013</v>
      </c>
    </row>
    <row r="66263" spans="1:9" x14ac:dyDescent="0.3">
      <c r="A66263" t="s">
        <v>25672</v>
      </c>
      <c r="B66263" t="s">
        <v>25670</v>
      </c>
      <c r="C66263" t="s">
        <v>2132</v>
      </c>
      <c r="D66263" t="s">
        <v>3353</v>
      </c>
      <c r="E66263" t="s">
        <v>25671</v>
      </c>
      <c r="G66263">
        <v>6410</v>
      </c>
      <c r="H66263">
        <v>102</v>
      </c>
      <c r="I66263">
        <v>1013</v>
      </c>
    </row>
    <row r="66264" spans="1:9" x14ac:dyDescent="0.3">
      <c r="A66264" t="s">
        <v>42555</v>
      </c>
      <c r="C66264" t="s">
        <v>1944</v>
      </c>
      <c r="D66264" t="s">
        <v>1945</v>
      </c>
      <c r="E66264" t="s">
        <v>42554</v>
      </c>
      <c r="G66264">
        <v>10372</v>
      </c>
      <c r="H66264">
        <v>139</v>
      </c>
      <c r="I66264">
        <v>1013</v>
      </c>
    </row>
    <row r="66265" spans="1:9" x14ac:dyDescent="0.3">
      <c r="A66265" t="s">
        <v>51006</v>
      </c>
      <c r="B66265" t="s">
        <v>51004</v>
      </c>
      <c r="C66265" t="s">
        <v>2118</v>
      </c>
      <c r="D66265" t="s">
        <v>10044</v>
      </c>
      <c r="E66265" t="s">
        <v>51005</v>
      </c>
      <c r="G66265">
        <v>12232</v>
      </c>
      <c r="H66265">
        <v>102</v>
      </c>
      <c r="I66265">
        <v>1013</v>
      </c>
    </row>
    <row r="66266" spans="1:9" x14ac:dyDescent="0.3">
      <c r="A66266" t="s">
        <v>52527</v>
      </c>
      <c r="C66266" t="s">
        <v>2118</v>
      </c>
      <c r="D66266" t="s">
        <v>52526</v>
      </c>
      <c r="E66266" t="s">
        <v>25701</v>
      </c>
      <c r="G66266">
        <v>12552</v>
      </c>
      <c r="H66266">
        <v>102</v>
      </c>
      <c r="I66266">
        <v>1013</v>
      </c>
    </row>
    <row r="66267" spans="1:9" x14ac:dyDescent="0.3">
      <c r="A66267" t="s">
        <v>52841</v>
      </c>
      <c r="C66267" t="s">
        <v>2118</v>
      </c>
      <c r="D66267" t="s">
        <v>4574</v>
      </c>
      <c r="E66267" t="s">
        <v>5007</v>
      </c>
      <c r="G66267">
        <v>12616</v>
      </c>
      <c r="H66267">
        <v>102</v>
      </c>
      <c r="I66267">
        <v>1013</v>
      </c>
    </row>
    <row r="66268" spans="1:9" x14ac:dyDescent="0.3">
      <c r="A66268" t="s">
        <v>59434</v>
      </c>
      <c r="B66268">
        <v>8481309108</v>
      </c>
      <c r="C66268" t="s">
        <v>1944</v>
      </c>
      <c r="E66268" t="s">
        <v>59433</v>
      </c>
      <c r="G66268">
        <v>14053</v>
      </c>
      <c r="H66268">
        <v>139</v>
      </c>
      <c r="I66268">
        <v>1013</v>
      </c>
    </row>
    <row r="66269" spans="1:9" x14ac:dyDescent="0.3">
      <c r="A66269" t="s">
        <v>60268</v>
      </c>
      <c r="C66269" t="s">
        <v>1944</v>
      </c>
      <c r="D66269" t="s">
        <v>1945</v>
      </c>
      <c r="E66269" t="s">
        <v>60267</v>
      </c>
      <c r="G66269">
        <v>14234</v>
      </c>
      <c r="H66269">
        <v>58</v>
      </c>
      <c r="I66269">
        <v>1013</v>
      </c>
    </row>
    <row r="66270" spans="1:9" x14ac:dyDescent="0.3">
      <c r="A66270" t="s">
        <v>65872</v>
      </c>
      <c r="B66270">
        <v>842839900</v>
      </c>
      <c r="C66270" t="s">
        <v>1944</v>
      </c>
      <c r="E66270" t="s">
        <v>65871</v>
      </c>
      <c r="G66270">
        <v>15444</v>
      </c>
      <c r="H66270">
        <v>139</v>
      </c>
      <c r="I66270">
        <v>1013</v>
      </c>
    </row>
    <row r="66271" spans="1:9" x14ac:dyDescent="0.3">
      <c r="A66271" t="s">
        <v>68611</v>
      </c>
      <c r="B66271" t="s">
        <v>68609</v>
      </c>
      <c r="C66271" t="s">
        <v>1983</v>
      </c>
      <c r="D66271" t="s">
        <v>2198</v>
      </c>
      <c r="E66271" t="s">
        <v>68610</v>
      </c>
      <c r="G66271">
        <v>15994</v>
      </c>
      <c r="H66271">
        <v>157</v>
      </c>
      <c r="I66271">
        <v>1013</v>
      </c>
    </row>
    <row r="66272" spans="1:9" x14ac:dyDescent="0.3">
      <c r="A66272" t="s">
        <v>68620</v>
      </c>
      <c r="B66272" t="s">
        <v>19070</v>
      </c>
      <c r="C66272" t="s">
        <v>1983</v>
      </c>
      <c r="D66272" t="s">
        <v>2198</v>
      </c>
      <c r="E66272" t="s">
        <v>68619</v>
      </c>
      <c r="G66272">
        <v>15994</v>
      </c>
      <c r="H66272">
        <v>157</v>
      </c>
      <c r="I66272">
        <v>1013</v>
      </c>
    </row>
    <row r="66273" spans="1:9" x14ac:dyDescent="0.3">
      <c r="A66273" t="s">
        <v>68635</v>
      </c>
      <c r="B66273" t="s">
        <v>68633</v>
      </c>
      <c r="C66273" t="s">
        <v>1983</v>
      </c>
      <c r="D66273" t="s">
        <v>2198</v>
      </c>
      <c r="E66273" t="s">
        <v>68634</v>
      </c>
      <c r="G66273">
        <v>15994</v>
      </c>
      <c r="H66273">
        <v>157</v>
      </c>
      <c r="I66273">
        <v>1013</v>
      </c>
    </row>
    <row r="66274" spans="1:9" x14ac:dyDescent="0.3">
      <c r="A66274" t="s">
        <v>68669</v>
      </c>
      <c r="B66274" t="s">
        <v>19070</v>
      </c>
      <c r="C66274" t="s">
        <v>1983</v>
      </c>
      <c r="D66274" t="s">
        <v>2198</v>
      </c>
      <c r="E66274" t="s">
        <v>68668</v>
      </c>
      <c r="G66274">
        <v>15994</v>
      </c>
      <c r="H66274">
        <v>157</v>
      </c>
      <c r="I66274">
        <v>1013</v>
      </c>
    </row>
    <row r="66275" spans="1:9" x14ac:dyDescent="0.3">
      <c r="A66275" t="s">
        <v>70530</v>
      </c>
      <c r="B66275">
        <v>8428909000</v>
      </c>
      <c r="C66275" t="s">
        <v>1944</v>
      </c>
      <c r="D66275" t="s">
        <v>1945</v>
      </c>
      <c r="E66275" t="s">
        <v>70529</v>
      </c>
      <c r="G66275">
        <v>16388</v>
      </c>
      <c r="H66275">
        <v>58</v>
      </c>
      <c r="I66275">
        <v>1013</v>
      </c>
    </row>
    <row r="66276" spans="1:9" x14ac:dyDescent="0.3">
      <c r="A66276" t="s">
        <v>77749</v>
      </c>
      <c r="B66276" t="s">
        <v>19070</v>
      </c>
      <c r="C66276" t="s">
        <v>1983</v>
      </c>
      <c r="D66276" t="s">
        <v>2198</v>
      </c>
      <c r="E66276" t="s">
        <v>68668</v>
      </c>
      <c r="G66276">
        <v>15994</v>
      </c>
      <c r="H66276">
        <v>157</v>
      </c>
      <c r="I66276">
        <v>1013</v>
      </c>
    </row>
    <row r="66277" spans="1:9" x14ac:dyDescent="0.3">
      <c r="A66277" t="s">
        <v>77786</v>
      </c>
      <c r="B66277" t="s">
        <v>77785</v>
      </c>
      <c r="C66277" t="s">
        <v>1983</v>
      </c>
      <c r="D66277" t="s">
        <v>2198</v>
      </c>
      <c r="E66277" t="s">
        <v>68610</v>
      </c>
      <c r="G66277">
        <v>15994</v>
      </c>
      <c r="H66277">
        <v>157</v>
      </c>
      <c r="I66277">
        <v>1013</v>
      </c>
    </row>
    <row r="66278" spans="1:9" x14ac:dyDescent="0.3">
      <c r="A66278" t="s">
        <v>77795</v>
      </c>
      <c r="B66278" t="s">
        <v>19070</v>
      </c>
      <c r="C66278" t="s">
        <v>1983</v>
      </c>
      <c r="D66278" t="s">
        <v>2198</v>
      </c>
      <c r="E66278" t="s">
        <v>68619</v>
      </c>
      <c r="G66278">
        <v>15994</v>
      </c>
      <c r="H66278">
        <v>157</v>
      </c>
      <c r="I66278">
        <v>1013</v>
      </c>
    </row>
    <row r="66279" spans="1:9" x14ac:dyDescent="0.3">
      <c r="A66279" t="s">
        <v>77801</v>
      </c>
      <c r="B66279" t="s">
        <v>77800</v>
      </c>
      <c r="C66279" t="s">
        <v>1983</v>
      </c>
      <c r="D66279" t="s">
        <v>2198</v>
      </c>
      <c r="E66279" t="s">
        <v>68634</v>
      </c>
      <c r="G66279">
        <v>15994</v>
      </c>
      <c r="H66279">
        <v>157</v>
      </c>
      <c r="I66279">
        <v>1013</v>
      </c>
    </row>
    <row r="66280" spans="1:9" x14ac:dyDescent="0.3">
      <c r="A66280" t="s">
        <v>83767</v>
      </c>
      <c r="B66280">
        <v>8537109900</v>
      </c>
      <c r="C66280" t="s">
        <v>1983</v>
      </c>
      <c r="D66280" t="s">
        <v>2215</v>
      </c>
      <c r="E66280" t="s">
        <v>83766</v>
      </c>
      <c r="G66280">
        <v>19174</v>
      </c>
      <c r="H66280">
        <v>2</v>
      </c>
      <c r="I66280">
        <v>1013</v>
      </c>
    </row>
    <row r="66281" spans="1:9" x14ac:dyDescent="0.3">
      <c r="A66281" t="s">
        <v>83768</v>
      </c>
      <c r="B66281">
        <v>8537109900</v>
      </c>
      <c r="C66281" t="s">
        <v>1864</v>
      </c>
      <c r="D66281" t="s">
        <v>2215</v>
      </c>
      <c r="E66281" t="s">
        <v>32005</v>
      </c>
      <c r="G66281">
        <v>19174</v>
      </c>
      <c r="H66281">
        <v>2</v>
      </c>
      <c r="I66281">
        <v>1013</v>
      </c>
    </row>
    <row r="66282" spans="1:9" x14ac:dyDescent="0.3">
      <c r="A66282" t="s">
        <v>84506</v>
      </c>
      <c r="B66282">
        <v>8537109900</v>
      </c>
      <c r="C66282" t="s">
        <v>1864</v>
      </c>
      <c r="D66282" t="s">
        <v>2215</v>
      </c>
      <c r="E66282" t="s">
        <v>58102</v>
      </c>
      <c r="G66282">
        <v>19375</v>
      </c>
      <c r="H66282">
        <v>84</v>
      </c>
      <c r="I66282">
        <v>1013</v>
      </c>
    </row>
    <row r="66283" spans="1:9" x14ac:dyDescent="0.3">
      <c r="A66283" t="s">
        <v>104851</v>
      </c>
      <c r="B66283">
        <v>8425110000</v>
      </c>
      <c r="C66283" t="s">
        <v>2132</v>
      </c>
      <c r="D66283" t="s">
        <v>2402</v>
      </c>
      <c r="E66283" t="s">
        <v>104850</v>
      </c>
      <c r="G66283">
        <v>11501</v>
      </c>
      <c r="H66283">
        <v>440</v>
      </c>
      <c r="I66283">
        <v>1013</v>
      </c>
    </row>
    <row r="66284" spans="1:9" x14ac:dyDescent="0.3">
      <c r="A66284" t="s">
        <v>117840</v>
      </c>
      <c r="B66284">
        <v>8425110000</v>
      </c>
      <c r="C66284" t="s">
        <v>2132</v>
      </c>
      <c r="D66284" t="s">
        <v>2402</v>
      </c>
      <c r="E66284" t="s">
        <v>117839</v>
      </c>
      <c r="G66284">
        <v>26353</v>
      </c>
      <c r="H66284">
        <v>79</v>
      </c>
      <c r="I66284">
        <v>1013</v>
      </c>
    </row>
    <row r="66285" spans="1:9" x14ac:dyDescent="0.3">
      <c r="A66285" t="s">
        <v>73127</v>
      </c>
      <c r="B66285">
        <v>6211120000</v>
      </c>
      <c r="C66285" t="s">
        <v>1961</v>
      </c>
      <c r="D66285" t="s">
        <v>2813</v>
      </c>
      <c r="E66285" t="s">
        <v>73126</v>
      </c>
      <c r="G66285">
        <v>16860</v>
      </c>
      <c r="H66285">
        <v>15</v>
      </c>
      <c r="I66285">
        <v>10129</v>
      </c>
    </row>
    <row r="66286" spans="1:9" x14ac:dyDescent="0.3">
      <c r="A66286" t="s">
        <v>107481</v>
      </c>
      <c r="B66286">
        <v>3407000000</v>
      </c>
      <c r="C66286" t="s">
        <v>7</v>
      </c>
      <c r="D66286" t="s">
        <v>1103</v>
      </c>
      <c r="E66286" t="s">
        <v>107480</v>
      </c>
      <c r="G66286">
        <v>16858</v>
      </c>
      <c r="H66286">
        <v>13</v>
      </c>
      <c r="I66286">
        <v>10128</v>
      </c>
    </row>
    <row r="66287" spans="1:9" x14ac:dyDescent="0.3">
      <c r="A66287" t="s">
        <v>73115</v>
      </c>
      <c r="C66287" t="s">
        <v>1855</v>
      </c>
      <c r="D66287" t="s">
        <v>7822</v>
      </c>
      <c r="E66287" t="s">
        <v>73114</v>
      </c>
      <c r="G66287">
        <v>16857</v>
      </c>
      <c r="H66287">
        <v>2</v>
      </c>
      <c r="I66287">
        <v>10127</v>
      </c>
    </row>
    <row r="66288" spans="1:9" x14ac:dyDescent="0.3">
      <c r="A66288" t="s">
        <v>76727</v>
      </c>
      <c r="B66288" t="s">
        <v>76726</v>
      </c>
      <c r="C66288" t="s">
        <v>1961</v>
      </c>
      <c r="D66288" t="s">
        <v>2056</v>
      </c>
      <c r="E66288" t="s">
        <v>28945</v>
      </c>
      <c r="G66288">
        <v>11493</v>
      </c>
      <c r="H66288">
        <v>30</v>
      </c>
      <c r="I66288">
        <v>10127</v>
      </c>
    </row>
    <row r="66289" spans="1:9" x14ac:dyDescent="0.3">
      <c r="A66289" t="s">
        <v>73071</v>
      </c>
      <c r="B66289" t="s">
        <v>73069</v>
      </c>
      <c r="C66289" t="s">
        <v>2030</v>
      </c>
      <c r="D66289" t="s">
        <v>2080</v>
      </c>
      <c r="E66289" t="s">
        <v>73070</v>
      </c>
      <c r="G66289">
        <v>16850</v>
      </c>
      <c r="H66289">
        <v>15</v>
      </c>
      <c r="I66289">
        <v>10126</v>
      </c>
    </row>
    <row r="66290" spans="1:9" x14ac:dyDescent="0.3">
      <c r="A66290" t="s">
        <v>73065</v>
      </c>
      <c r="C66290" t="s">
        <v>1864</v>
      </c>
      <c r="D66290" t="s">
        <v>2215</v>
      </c>
      <c r="E66290" t="s">
        <v>73064</v>
      </c>
      <c r="G66290">
        <v>16849</v>
      </c>
      <c r="H66290">
        <v>1</v>
      </c>
      <c r="I66290">
        <v>10125</v>
      </c>
    </row>
    <row r="66291" spans="1:9" x14ac:dyDescent="0.3">
      <c r="A66291" t="s">
        <v>73053</v>
      </c>
      <c r="B66291">
        <v>8428108000</v>
      </c>
      <c r="C66291" t="s">
        <v>2500</v>
      </c>
      <c r="D66291" t="s">
        <v>2501</v>
      </c>
      <c r="E66291" t="s">
        <v>73052</v>
      </c>
      <c r="G66291">
        <v>16848</v>
      </c>
      <c r="H66291">
        <v>173</v>
      </c>
      <c r="I66291">
        <v>10124</v>
      </c>
    </row>
    <row r="66292" spans="1:9" x14ac:dyDescent="0.3">
      <c r="A66292" t="s">
        <v>73045</v>
      </c>
      <c r="B66292" t="s">
        <v>2954</v>
      </c>
      <c r="C66292" t="s">
        <v>1961</v>
      </c>
      <c r="D66292" t="s">
        <v>1962</v>
      </c>
      <c r="E66292" t="s">
        <v>73044</v>
      </c>
      <c r="G66292">
        <v>16846</v>
      </c>
      <c r="H66292">
        <v>190</v>
      </c>
      <c r="I66292">
        <v>10123</v>
      </c>
    </row>
    <row r="66293" spans="1:9" x14ac:dyDescent="0.3">
      <c r="A66293" t="s">
        <v>73080</v>
      </c>
      <c r="B66293" t="s">
        <v>2954</v>
      </c>
      <c r="C66293" t="s">
        <v>1961</v>
      </c>
      <c r="D66293" t="s">
        <v>1962</v>
      </c>
      <c r="E66293" t="s">
        <v>73044</v>
      </c>
      <c r="G66293">
        <v>16851</v>
      </c>
      <c r="H66293">
        <v>190</v>
      </c>
      <c r="I66293">
        <v>10123</v>
      </c>
    </row>
    <row r="66294" spans="1:9" x14ac:dyDescent="0.3">
      <c r="A66294" t="s">
        <v>96356</v>
      </c>
      <c r="B66294" t="s">
        <v>3145</v>
      </c>
      <c r="C66294" t="s">
        <v>1961</v>
      </c>
      <c r="D66294" t="s">
        <v>1962</v>
      </c>
      <c r="E66294" t="s">
        <v>73044</v>
      </c>
      <c r="G66294">
        <v>21944</v>
      </c>
      <c r="H66294">
        <v>190</v>
      </c>
      <c r="I66294">
        <v>10123</v>
      </c>
    </row>
    <row r="66295" spans="1:9" x14ac:dyDescent="0.3">
      <c r="A66295" t="s">
        <v>104531</v>
      </c>
      <c r="B66295" t="s">
        <v>2954</v>
      </c>
      <c r="C66295" t="s">
        <v>1961</v>
      </c>
      <c r="D66295" t="s">
        <v>1962</v>
      </c>
      <c r="E66295" t="s">
        <v>73044</v>
      </c>
      <c r="G66295">
        <v>23670</v>
      </c>
      <c r="H66295">
        <v>471</v>
      </c>
      <c r="I66295">
        <v>10123</v>
      </c>
    </row>
    <row r="66296" spans="1:9" x14ac:dyDescent="0.3">
      <c r="A66296" t="s">
        <v>73038</v>
      </c>
      <c r="C66296" t="s">
        <v>2132</v>
      </c>
      <c r="D66296" t="s">
        <v>2402</v>
      </c>
      <c r="E66296" t="s">
        <v>73037</v>
      </c>
      <c r="G66296">
        <v>16845</v>
      </c>
      <c r="H66296">
        <v>45</v>
      </c>
      <c r="I66296">
        <v>10122</v>
      </c>
    </row>
    <row r="66297" spans="1:9" x14ac:dyDescent="0.3">
      <c r="A66297" t="s">
        <v>73036</v>
      </c>
      <c r="B66297">
        <v>8471607000</v>
      </c>
      <c r="C66297" t="s">
        <v>1864</v>
      </c>
      <c r="D66297" t="s">
        <v>7131</v>
      </c>
      <c r="E66297" t="s">
        <v>73035</v>
      </c>
      <c r="G66297">
        <v>16844</v>
      </c>
      <c r="H66297">
        <v>356</v>
      </c>
      <c r="I66297">
        <v>10121</v>
      </c>
    </row>
    <row r="66298" spans="1:9" x14ac:dyDescent="0.3">
      <c r="A66298" t="s">
        <v>73016</v>
      </c>
      <c r="B66298">
        <v>8516720000</v>
      </c>
      <c r="C66298" t="s">
        <v>1855</v>
      </c>
      <c r="D66298" t="s">
        <v>13638</v>
      </c>
      <c r="E66298" t="s">
        <v>17511</v>
      </c>
      <c r="G66298">
        <v>16841</v>
      </c>
      <c r="H66298">
        <v>2</v>
      </c>
      <c r="I66298">
        <v>10120</v>
      </c>
    </row>
    <row r="66299" spans="1:9" x14ac:dyDescent="0.3">
      <c r="A66299" t="s">
        <v>6534</v>
      </c>
      <c r="B66299">
        <v>9026102900</v>
      </c>
      <c r="C66299" t="s">
        <v>1944</v>
      </c>
      <c r="D66299" t="s">
        <v>1945</v>
      </c>
      <c r="E66299" t="s">
        <v>6533</v>
      </c>
      <c r="G66299">
        <v>1350</v>
      </c>
      <c r="H66299">
        <v>35</v>
      </c>
      <c r="I66299">
        <v>1012</v>
      </c>
    </row>
    <row r="66300" spans="1:9" x14ac:dyDescent="0.3">
      <c r="A66300" t="s">
        <v>10131</v>
      </c>
      <c r="B66300">
        <v>9026102900</v>
      </c>
      <c r="C66300" t="s">
        <v>1944</v>
      </c>
      <c r="D66300" t="s">
        <v>1945</v>
      </c>
      <c r="E66300" t="s">
        <v>10130</v>
      </c>
      <c r="G66300">
        <v>1350</v>
      </c>
      <c r="H66300">
        <v>35</v>
      </c>
      <c r="I66300">
        <v>1012</v>
      </c>
    </row>
    <row r="66301" spans="1:9" x14ac:dyDescent="0.3">
      <c r="A66301" t="s">
        <v>14710</v>
      </c>
      <c r="B66301" t="s">
        <v>14708</v>
      </c>
      <c r="C66301" t="s">
        <v>1944</v>
      </c>
      <c r="D66301" t="s">
        <v>1945</v>
      </c>
      <c r="E66301" t="s">
        <v>14709</v>
      </c>
      <c r="G66301">
        <v>3568</v>
      </c>
      <c r="H66301">
        <v>35</v>
      </c>
      <c r="I66301">
        <v>1012</v>
      </c>
    </row>
    <row r="66302" spans="1:9" x14ac:dyDescent="0.3">
      <c r="A66302" t="s">
        <v>15709</v>
      </c>
      <c r="B66302">
        <v>8517699000</v>
      </c>
      <c r="C66302" t="s">
        <v>1944</v>
      </c>
      <c r="D66302" t="s">
        <v>1945</v>
      </c>
      <c r="E66302" t="s">
        <v>15708</v>
      </c>
      <c r="G66302">
        <v>3872</v>
      </c>
      <c r="H66302">
        <v>35</v>
      </c>
      <c r="I66302">
        <v>1012</v>
      </c>
    </row>
    <row r="66303" spans="1:9" x14ac:dyDescent="0.3">
      <c r="A66303" t="s">
        <v>20804</v>
      </c>
      <c r="B66303" t="s">
        <v>20802</v>
      </c>
      <c r="C66303" t="s">
        <v>1944</v>
      </c>
      <c r="D66303" t="s">
        <v>1945</v>
      </c>
      <c r="E66303" t="s">
        <v>20803</v>
      </c>
      <c r="G66303">
        <v>3568</v>
      </c>
      <c r="H66303">
        <v>35</v>
      </c>
      <c r="I66303">
        <v>1012</v>
      </c>
    </row>
    <row r="66304" spans="1:9" x14ac:dyDescent="0.3">
      <c r="A66304" t="s">
        <v>24609</v>
      </c>
      <c r="C66304" t="s">
        <v>2118</v>
      </c>
      <c r="D66304" t="s">
        <v>4448</v>
      </c>
      <c r="E66304" t="s">
        <v>24608</v>
      </c>
      <c r="G66304">
        <v>1359</v>
      </c>
      <c r="H66304">
        <v>1</v>
      </c>
      <c r="I66304">
        <v>1012</v>
      </c>
    </row>
    <row r="66305" spans="1:9" x14ac:dyDescent="0.3">
      <c r="A66305" t="s">
        <v>30014</v>
      </c>
      <c r="C66305" t="s">
        <v>2118</v>
      </c>
      <c r="D66305" t="s">
        <v>2277</v>
      </c>
      <c r="E66305" t="s">
        <v>30013</v>
      </c>
      <c r="G66305">
        <v>7579</v>
      </c>
      <c r="H66305">
        <v>1</v>
      </c>
      <c r="I66305">
        <v>1012</v>
      </c>
    </row>
    <row r="66306" spans="1:9" x14ac:dyDescent="0.3">
      <c r="A66306" t="s">
        <v>31811</v>
      </c>
      <c r="C66306" t="s">
        <v>1944</v>
      </c>
      <c r="D66306" t="s">
        <v>1945</v>
      </c>
      <c r="E66306" t="s">
        <v>31810</v>
      </c>
      <c r="G66306">
        <v>7971</v>
      </c>
      <c r="H66306">
        <v>1</v>
      </c>
      <c r="I66306">
        <v>1012</v>
      </c>
    </row>
    <row r="66307" spans="1:9" x14ac:dyDescent="0.3">
      <c r="A66307" t="s">
        <v>40075</v>
      </c>
      <c r="C66307" t="s">
        <v>1944</v>
      </c>
      <c r="D66307" t="s">
        <v>1945</v>
      </c>
      <c r="E66307" t="s">
        <v>40074</v>
      </c>
      <c r="G66307">
        <v>9836</v>
      </c>
      <c r="H66307">
        <v>1</v>
      </c>
      <c r="I66307">
        <v>1012</v>
      </c>
    </row>
    <row r="66308" spans="1:9" x14ac:dyDescent="0.3">
      <c r="A66308" t="s">
        <v>50002</v>
      </c>
      <c r="B66308">
        <v>9025192000</v>
      </c>
      <c r="C66308" t="s">
        <v>1944</v>
      </c>
      <c r="D66308" t="s">
        <v>1945</v>
      </c>
      <c r="E66308" t="s">
        <v>50001</v>
      </c>
      <c r="G66308">
        <v>1350</v>
      </c>
      <c r="H66308">
        <v>35</v>
      </c>
      <c r="I66308">
        <v>1012</v>
      </c>
    </row>
    <row r="66309" spans="1:9" x14ac:dyDescent="0.3">
      <c r="A66309" t="s">
        <v>50140</v>
      </c>
      <c r="C66309" t="s">
        <v>1944</v>
      </c>
      <c r="D66309" t="s">
        <v>1945</v>
      </c>
      <c r="E66309" t="s">
        <v>50139</v>
      </c>
      <c r="G66309">
        <v>7971</v>
      </c>
      <c r="H66309">
        <v>1</v>
      </c>
      <c r="I66309">
        <v>1012</v>
      </c>
    </row>
    <row r="66310" spans="1:9" x14ac:dyDescent="0.3">
      <c r="A66310" t="s">
        <v>52487</v>
      </c>
      <c r="B66310">
        <v>9026102900</v>
      </c>
      <c r="C66310" t="s">
        <v>1944</v>
      </c>
      <c r="D66310" t="s">
        <v>1945</v>
      </c>
      <c r="E66310" t="s">
        <v>10130</v>
      </c>
      <c r="G66310">
        <v>1350</v>
      </c>
      <c r="H66310">
        <v>35</v>
      </c>
      <c r="I66310">
        <v>1012</v>
      </c>
    </row>
    <row r="66311" spans="1:9" x14ac:dyDescent="0.3">
      <c r="A66311" t="s">
        <v>53447</v>
      </c>
      <c r="C66311" t="s">
        <v>1944</v>
      </c>
      <c r="D66311" t="s">
        <v>1945</v>
      </c>
      <c r="E66311" t="s">
        <v>40074</v>
      </c>
      <c r="G66311">
        <v>9836</v>
      </c>
      <c r="H66311">
        <v>1</v>
      </c>
      <c r="I66311">
        <v>1012</v>
      </c>
    </row>
    <row r="66312" spans="1:9" x14ac:dyDescent="0.3">
      <c r="A66312" t="s">
        <v>61765</v>
      </c>
      <c r="B66312">
        <v>9026900000</v>
      </c>
      <c r="C66312" t="s">
        <v>1944</v>
      </c>
      <c r="D66312" t="s">
        <v>1945</v>
      </c>
      <c r="E66312" t="s">
        <v>61764</v>
      </c>
      <c r="G66312">
        <v>14591</v>
      </c>
      <c r="H66312">
        <v>35</v>
      </c>
      <c r="I66312">
        <v>1012</v>
      </c>
    </row>
    <row r="66313" spans="1:9" x14ac:dyDescent="0.3">
      <c r="A66313" t="s">
        <v>61796</v>
      </c>
      <c r="C66313" t="s">
        <v>2118</v>
      </c>
      <c r="D66313" t="s">
        <v>2277</v>
      </c>
      <c r="E66313" t="s">
        <v>61795</v>
      </c>
      <c r="G66313">
        <v>1359</v>
      </c>
      <c r="H66313">
        <v>1</v>
      </c>
      <c r="I66313">
        <v>1012</v>
      </c>
    </row>
    <row r="66314" spans="1:9" x14ac:dyDescent="0.3">
      <c r="A66314" t="s">
        <v>63223</v>
      </c>
      <c r="B66314">
        <v>8538909100</v>
      </c>
      <c r="C66314" t="s">
        <v>1944</v>
      </c>
      <c r="D66314" t="s">
        <v>1945</v>
      </c>
      <c r="E66314" t="s">
        <v>63222</v>
      </c>
      <c r="G66314">
        <v>14882</v>
      </c>
      <c r="H66314">
        <v>35</v>
      </c>
      <c r="I66314">
        <v>1012</v>
      </c>
    </row>
    <row r="66315" spans="1:9" x14ac:dyDescent="0.3">
      <c r="A66315" t="s">
        <v>71775</v>
      </c>
      <c r="C66315" t="s">
        <v>1944</v>
      </c>
      <c r="D66315" t="s">
        <v>1945</v>
      </c>
      <c r="E66315" t="s">
        <v>71774</v>
      </c>
      <c r="G66315">
        <v>7714</v>
      </c>
      <c r="H66315">
        <v>1</v>
      </c>
      <c r="I66315">
        <v>1012</v>
      </c>
    </row>
    <row r="66316" spans="1:9" x14ac:dyDescent="0.3">
      <c r="A66316" t="s">
        <v>76876</v>
      </c>
      <c r="C66316" t="s">
        <v>1944</v>
      </c>
      <c r="D66316" t="s">
        <v>1945</v>
      </c>
      <c r="E66316" t="s">
        <v>76875</v>
      </c>
      <c r="G66316">
        <v>1359</v>
      </c>
      <c r="H66316">
        <v>35</v>
      </c>
      <c r="I66316">
        <v>1012</v>
      </c>
    </row>
    <row r="66317" spans="1:9" x14ac:dyDescent="0.3">
      <c r="A66317" t="s">
        <v>77204</v>
      </c>
      <c r="C66317" t="s">
        <v>1944</v>
      </c>
      <c r="D66317" t="s">
        <v>1945</v>
      </c>
      <c r="E66317" t="s">
        <v>77203</v>
      </c>
      <c r="G66317">
        <v>17703</v>
      </c>
      <c r="H66317">
        <v>1</v>
      </c>
      <c r="I66317">
        <v>1012</v>
      </c>
    </row>
    <row r="66318" spans="1:9" x14ac:dyDescent="0.3">
      <c r="A66318" t="s">
        <v>78991</v>
      </c>
      <c r="C66318" t="s">
        <v>1944</v>
      </c>
      <c r="D66318" t="s">
        <v>1945</v>
      </c>
      <c r="E66318" t="s">
        <v>78990</v>
      </c>
      <c r="G66318">
        <v>18068</v>
      </c>
      <c r="H66318">
        <v>1</v>
      </c>
      <c r="I66318">
        <v>1012</v>
      </c>
    </row>
    <row r="66319" spans="1:9" x14ac:dyDescent="0.3">
      <c r="A66319" t="s">
        <v>80468</v>
      </c>
      <c r="B66319">
        <v>8537109100</v>
      </c>
      <c r="C66319" t="s">
        <v>1944</v>
      </c>
      <c r="D66319" t="s">
        <v>1945</v>
      </c>
      <c r="E66319" t="s">
        <v>80467</v>
      </c>
      <c r="G66319">
        <v>12845</v>
      </c>
      <c r="H66319">
        <v>35</v>
      </c>
      <c r="I66319">
        <v>1012</v>
      </c>
    </row>
    <row r="66320" spans="1:9" x14ac:dyDescent="0.3">
      <c r="A66320" t="s">
        <v>87658</v>
      </c>
      <c r="B66320">
        <v>9026202000</v>
      </c>
      <c r="C66320" t="s">
        <v>1944</v>
      </c>
      <c r="D66320" t="s">
        <v>1945</v>
      </c>
      <c r="E66320" t="s">
        <v>87657</v>
      </c>
      <c r="G66320">
        <v>1359</v>
      </c>
      <c r="H66320">
        <v>35</v>
      </c>
      <c r="I66320">
        <v>1012</v>
      </c>
    </row>
    <row r="66321" spans="1:9" x14ac:dyDescent="0.3">
      <c r="A66321" t="s">
        <v>92408</v>
      </c>
      <c r="C66321" t="s">
        <v>1944</v>
      </c>
      <c r="D66321" t="s">
        <v>1945</v>
      </c>
      <c r="E66321" t="s">
        <v>92407</v>
      </c>
      <c r="G66321">
        <v>1359</v>
      </c>
      <c r="H66321">
        <v>35</v>
      </c>
      <c r="I66321">
        <v>1012</v>
      </c>
    </row>
    <row r="66322" spans="1:9" x14ac:dyDescent="0.3">
      <c r="A66322" t="s">
        <v>94026</v>
      </c>
      <c r="C66322" t="s">
        <v>1944</v>
      </c>
      <c r="D66322" t="s">
        <v>1945</v>
      </c>
      <c r="E66322" t="s">
        <v>92407</v>
      </c>
      <c r="G66322">
        <v>1359</v>
      </c>
      <c r="H66322">
        <v>35</v>
      </c>
      <c r="I66322">
        <v>1012</v>
      </c>
    </row>
    <row r="66323" spans="1:9" x14ac:dyDescent="0.3">
      <c r="A66323" t="s">
        <v>94319</v>
      </c>
      <c r="C66323" t="s">
        <v>1944</v>
      </c>
      <c r="D66323" t="s">
        <v>1945</v>
      </c>
      <c r="E66323" t="s">
        <v>77203</v>
      </c>
      <c r="G66323">
        <v>17703</v>
      </c>
      <c r="H66323">
        <v>1</v>
      </c>
      <c r="I66323">
        <v>1012</v>
      </c>
    </row>
    <row r="66324" spans="1:9" x14ac:dyDescent="0.3">
      <c r="A66324" t="s">
        <v>95665</v>
      </c>
      <c r="B66324">
        <v>9031803800</v>
      </c>
      <c r="C66324" t="s">
        <v>1944</v>
      </c>
      <c r="D66324" t="s">
        <v>1945</v>
      </c>
      <c r="E66324" t="s">
        <v>95664</v>
      </c>
      <c r="G66324">
        <v>1350</v>
      </c>
      <c r="H66324">
        <v>35</v>
      </c>
      <c r="I66324">
        <v>1012</v>
      </c>
    </row>
    <row r="66325" spans="1:9" x14ac:dyDescent="0.3">
      <c r="A66325" t="s">
        <v>95743</v>
      </c>
      <c r="C66325" t="s">
        <v>1944</v>
      </c>
      <c r="D66325" t="s">
        <v>1945</v>
      </c>
      <c r="E66325" t="s">
        <v>95742</v>
      </c>
      <c r="G66325">
        <v>7971</v>
      </c>
      <c r="H66325">
        <v>1</v>
      </c>
      <c r="I66325">
        <v>1012</v>
      </c>
    </row>
    <row r="66326" spans="1:9" x14ac:dyDescent="0.3">
      <c r="A66326" t="s">
        <v>98619</v>
      </c>
      <c r="B66326">
        <v>9026802000</v>
      </c>
      <c r="C66326" t="s">
        <v>1944</v>
      </c>
      <c r="D66326" t="s">
        <v>1945</v>
      </c>
      <c r="E66326" t="s">
        <v>98618</v>
      </c>
      <c r="G66326">
        <v>22444</v>
      </c>
      <c r="H66326">
        <v>35</v>
      </c>
      <c r="I66326">
        <v>1012</v>
      </c>
    </row>
    <row r="66327" spans="1:9" x14ac:dyDescent="0.3">
      <c r="A66327" t="s">
        <v>98904</v>
      </c>
      <c r="C66327" t="s">
        <v>2118</v>
      </c>
      <c r="D66327" t="s">
        <v>4448</v>
      </c>
      <c r="E66327" t="s">
        <v>98903</v>
      </c>
      <c r="G66327">
        <v>1359</v>
      </c>
      <c r="H66327">
        <v>1</v>
      </c>
      <c r="I66327">
        <v>1012</v>
      </c>
    </row>
    <row r="66328" spans="1:9" x14ac:dyDescent="0.3">
      <c r="A66328" t="s">
        <v>98991</v>
      </c>
      <c r="B66328">
        <v>9025198009</v>
      </c>
      <c r="C66328" t="s">
        <v>1944</v>
      </c>
      <c r="D66328" t="s">
        <v>1945</v>
      </c>
      <c r="E66328" t="s">
        <v>98990</v>
      </c>
      <c r="G66328">
        <v>22514</v>
      </c>
      <c r="H66328">
        <v>35</v>
      </c>
      <c r="I66328">
        <v>1012</v>
      </c>
    </row>
    <row r="66329" spans="1:9" x14ac:dyDescent="0.3">
      <c r="A66329" t="s">
        <v>99430</v>
      </c>
      <c r="B66329">
        <v>9026802000</v>
      </c>
      <c r="C66329" t="s">
        <v>1944</v>
      </c>
      <c r="D66329" t="s">
        <v>1945</v>
      </c>
      <c r="E66329" t="s">
        <v>99429</v>
      </c>
      <c r="G66329">
        <v>1350</v>
      </c>
      <c r="H66329">
        <v>35</v>
      </c>
      <c r="I66329">
        <v>1012</v>
      </c>
    </row>
    <row r="66330" spans="1:9" x14ac:dyDescent="0.3">
      <c r="A66330" t="s">
        <v>102448</v>
      </c>
      <c r="B66330">
        <v>9026802000</v>
      </c>
      <c r="C66330" t="s">
        <v>1944</v>
      </c>
      <c r="D66330" t="s">
        <v>1945</v>
      </c>
      <c r="E66330" t="s">
        <v>102447</v>
      </c>
      <c r="G66330">
        <v>1350</v>
      </c>
      <c r="H66330">
        <v>35</v>
      </c>
      <c r="I66330">
        <v>1012</v>
      </c>
    </row>
    <row r="66331" spans="1:9" x14ac:dyDescent="0.3">
      <c r="A66331" t="s">
        <v>110156</v>
      </c>
      <c r="C66331" t="s">
        <v>2118</v>
      </c>
      <c r="D66331" t="s">
        <v>110154</v>
      </c>
      <c r="E66331" t="s">
        <v>110155</v>
      </c>
      <c r="G66331">
        <v>24884</v>
      </c>
      <c r="H66331">
        <v>1</v>
      </c>
      <c r="I66331">
        <v>1012</v>
      </c>
    </row>
    <row r="66332" spans="1:9" x14ac:dyDescent="0.3">
      <c r="A66332" t="s">
        <v>111123</v>
      </c>
      <c r="B66332">
        <v>9026202000</v>
      </c>
      <c r="C66332" t="s">
        <v>1944</v>
      </c>
      <c r="D66332" t="s">
        <v>1945</v>
      </c>
      <c r="E66332" t="s">
        <v>111122</v>
      </c>
      <c r="G66332">
        <v>1359</v>
      </c>
      <c r="H66332">
        <v>35</v>
      </c>
      <c r="I66332">
        <v>1012</v>
      </c>
    </row>
    <row r="66333" spans="1:9" x14ac:dyDescent="0.3">
      <c r="A66333" t="s">
        <v>111254</v>
      </c>
      <c r="C66333" t="s">
        <v>1944</v>
      </c>
      <c r="D66333" t="s">
        <v>1945</v>
      </c>
      <c r="E66333" t="s">
        <v>111253</v>
      </c>
      <c r="G66333">
        <v>1359</v>
      </c>
      <c r="H66333">
        <v>35</v>
      </c>
      <c r="I66333">
        <v>1012</v>
      </c>
    </row>
    <row r="66334" spans="1:9" x14ac:dyDescent="0.3">
      <c r="A66334" t="s">
        <v>116317</v>
      </c>
      <c r="C66334" t="s">
        <v>1855</v>
      </c>
      <c r="D66334" t="s">
        <v>2215</v>
      </c>
      <c r="E66334" t="s">
        <v>116316</v>
      </c>
      <c r="G66334">
        <v>1359</v>
      </c>
      <c r="H66334">
        <v>1</v>
      </c>
      <c r="I66334">
        <v>1012</v>
      </c>
    </row>
    <row r="66335" spans="1:9" x14ac:dyDescent="0.3">
      <c r="A66335" t="s">
        <v>120007</v>
      </c>
      <c r="C66335" t="s">
        <v>1944</v>
      </c>
      <c r="D66335" t="s">
        <v>1945</v>
      </c>
      <c r="E66335" t="s">
        <v>120006</v>
      </c>
      <c r="G66335">
        <v>1359</v>
      </c>
      <c r="H66335">
        <v>35</v>
      </c>
      <c r="I66335">
        <v>1012</v>
      </c>
    </row>
    <row r="66336" spans="1:9" x14ac:dyDescent="0.3">
      <c r="A66336" t="s">
        <v>72993</v>
      </c>
      <c r="B66336">
        <v>6211331000</v>
      </c>
      <c r="C66336" t="s">
        <v>2064</v>
      </c>
      <c r="D66336" t="s">
        <v>25824</v>
      </c>
      <c r="E66336" t="s">
        <v>72992</v>
      </c>
      <c r="G66336">
        <v>16837</v>
      </c>
      <c r="H66336">
        <v>42</v>
      </c>
      <c r="I66336">
        <v>10119</v>
      </c>
    </row>
    <row r="66337" spans="1:9" x14ac:dyDescent="0.3">
      <c r="A66337" t="s">
        <v>94856</v>
      </c>
      <c r="B66337" t="s">
        <v>94854</v>
      </c>
      <c r="C66337" t="s">
        <v>2064</v>
      </c>
      <c r="D66337" t="s">
        <v>3571</v>
      </c>
      <c r="E66337" t="s">
        <v>94855</v>
      </c>
      <c r="G66337">
        <v>16837</v>
      </c>
      <c r="H66337">
        <v>42</v>
      </c>
      <c r="I66337">
        <v>10119</v>
      </c>
    </row>
    <row r="66338" spans="1:9" x14ac:dyDescent="0.3">
      <c r="A66338" t="s">
        <v>72981</v>
      </c>
      <c r="B66338">
        <v>9405</v>
      </c>
      <c r="C66338" t="s">
        <v>1983</v>
      </c>
      <c r="D66338" t="s">
        <v>2003</v>
      </c>
      <c r="E66338" t="s">
        <v>72980</v>
      </c>
      <c r="G66338">
        <v>10114</v>
      </c>
      <c r="H66338">
        <v>356</v>
      </c>
      <c r="I66338">
        <v>10118</v>
      </c>
    </row>
    <row r="66339" spans="1:9" x14ac:dyDescent="0.3">
      <c r="A66339" t="s">
        <v>72964</v>
      </c>
      <c r="B66339" t="s">
        <v>72962</v>
      </c>
      <c r="C66339" t="s">
        <v>1855</v>
      </c>
      <c r="D66339" t="s">
        <v>5983</v>
      </c>
      <c r="E66339" t="s">
        <v>72963</v>
      </c>
      <c r="G66339">
        <v>16833</v>
      </c>
      <c r="H66339">
        <v>2</v>
      </c>
      <c r="I66339">
        <v>10117</v>
      </c>
    </row>
    <row r="66340" spans="1:9" x14ac:dyDescent="0.3">
      <c r="A66340" t="s">
        <v>72961</v>
      </c>
      <c r="C66340" t="s">
        <v>1944</v>
      </c>
      <c r="D66340" t="s">
        <v>1945</v>
      </c>
      <c r="E66340" t="s">
        <v>72960</v>
      </c>
      <c r="G66340">
        <v>16832</v>
      </c>
      <c r="H66340">
        <v>213</v>
      </c>
      <c r="I66340">
        <v>10116</v>
      </c>
    </row>
    <row r="66341" spans="1:9" x14ac:dyDescent="0.3">
      <c r="A66341" t="s">
        <v>72959</v>
      </c>
      <c r="B66341">
        <v>8509800000</v>
      </c>
      <c r="C66341" t="s">
        <v>1855</v>
      </c>
      <c r="D66341" t="s">
        <v>15855</v>
      </c>
      <c r="E66341" t="s">
        <v>72958</v>
      </c>
      <c r="G66341">
        <v>16831</v>
      </c>
      <c r="H66341">
        <v>356</v>
      </c>
      <c r="I66341">
        <v>10115</v>
      </c>
    </row>
    <row r="66342" spans="1:9" x14ac:dyDescent="0.3">
      <c r="A66342" t="s">
        <v>72951</v>
      </c>
      <c r="C66342" t="s">
        <v>2132</v>
      </c>
      <c r="D66342" t="s">
        <v>2884</v>
      </c>
      <c r="E66342" t="s">
        <v>13322</v>
      </c>
      <c r="G66342">
        <v>16830</v>
      </c>
      <c r="H66342">
        <v>164</v>
      </c>
      <c r="I66342">
        <v>10114</v>
      </c>
    </row>
    <row r="66343" spans="1:9" x14ac:dyDescent="0.3">
      <c r="A66343" t="s">
        <v>72946</v>
      </c>
      <c r="B66343">
        <v>853710</v>
      </c>
      <c r="C66343" t="s">
        <v>1855</v>
      </c>
      <c r="D66343" t="s">
        <v>72945</v>
      </c>
      <c r="E66343" t="s">
        <v>43279</v>
      </c>
      <c r="G66343">
        <v>16829</v>
      </c>
      <c r="H66343">
        <v>244</v>
      </c>
      <c r="I66343">
        <v>10113</v>
      </c>
    </row>
    <row r="66344" spans="1:9" x14ac:dyDescent="0.3">
      <c r="A66344" t="s">
        <v>118710</v>
      </c>
      <c r="B66344">
        <v>853710</v>
      </c>
      <c r="C66344" t="s">
        <v>1864</v>
      </c>
      <c r="D66344" t="s">
        <v>2026</v>
      </c>
      <c r="E66344" t="s">
        <v>118709</v>
      </c>
      <c r="G66344">
        <v>16829</v>
      </c>
      <c r="H66344">
        <v>244</v>
      </c>
      <c r="I66344">
        <v>10113</v>
      </c>
    </row>
    <row r="66345" spans="1:9" x14ac:dyDescent="0.3">
      <c r="A66345" t="s">
        <v>118712</v>
      </c>
      <c r="B66345" t="s">
        <v>6930</v>
      </c>
      <c r="C66345" t="s">
        <v>1855</v>
      </c>
      <c r="D66345" t="s">
        <v>2026</v>
      </c>
      <c r="E66345" t="s">
        <v>118711</v>
      </c>
      <c r="G66345">
        <v>16829</v>
      </c>
      <c r="H66345">
        <v>244</v>
      </c>
      <c r="I66345">
        <v>10113</v>
      </c>
    </row>
    <row r="66346" spans="1:9" x14ac:dyDescent="0.3">
      <c r="A66346" t="s">
        <v>72942</v>
      </c>
      <c r="B66346">
        <v>2523210000</v>
      </c>
      <c r="D66346" t="s">
        <v>2048</v>
      </c>
      <c r="E66346" t="s">
        <v>72941</v>
      </c>
      <c r="G66346">
        <v>16827</v>
      </c>
      <c r="H66346">
        <v>398</v>
      </c>
      <c r="I66346">
        <v>10112</v>
      </c>
    </row>
    <row r="66347" spans="1:9" x14ac:dyDescent="0.3">
      <c r="A66347" t="s">
        <v>72927</v>
      </c>
      <c r="D66347" t="s">
        <v>2045</v>
      </c>
      <c r="E66347" t="s">
        <v>43769</v>
      </c>
      <c r="G66347">
        <v>1269</v>
      </c>
      <c r="H66347">
        <v>34</v>
      </c>
      <c r="I66347">
        <v>10111</v>
      </c>
    </row>
    <row r="66348" spans="1:9" x14ac:dyDescent="0.3">
      <c r="A66348" t="s">
        <v>72909</v>
      </c>
      <c r="C66348" t="s">
        <v>2074</v>
      </c>
      <c r="D66348" t="s">
        <v>2209</v>
      </c>
      <c r="E66348" t="s">
        <v>72908</v>
      </c>
      <c r="G66348">
        <v>16821</v>
      </c>
      <c r="H66348">
        <v>17</v>
      </c>
      <c r="I66348">
        <v>10110</v>
      </c>
    </row>
    <row r="66349" spans="1:9" x14ac:dyDescent="0.3">
      <c r="A66349" t="s">
        <v>6532</v>
      </c>
      <c r="B66349">
        <v>8536301000</v>
      </c>
      <c r="C66349" t="s">
        <v>1983</v>
      </c>
      <c r="D66349" t="s">
        <v>2198</v>
      </c>
      <c r="E66349" t="s">
        <v>6531</v>
      </c>
      <c r="G66349">
        <v>1349</v>
      </c>
      <c r="H66349">
        <v>26</v>
      </c>
      <c r="I66349">
        <v>1011</v>
      </c>
    </row>
    <row r="66350" spans="1:9" x14ac:dyDescent="0.3">
      <c r="A66350" t="s">
        <v>72907</v>
      </c>
      <c r="B66350">
        <v>940350000</v>
      </c>
      <c r="C66350" t="s">
        <v>2059</v>
      </c>
      <c r="D66350" t="s">
        <v>2060</v>
      </c>
      <c r="E66350" t="s">
        <v>9753</v>
      </c>
      <c r="G66350">
        <v>16820</v>
      </c>
      <c r="H66350">
        <v>4</v>
      </c>
      <c r="I66350">
        <v>10109</v>
      </c>
    </row>
    <row r="66351" spans="1:9" x14ac:dyDescent="0.3">
      <c r="A66351" t="s">
        <v>72886</v>
      </c>
      <c r="D66351" t="s">
        <v>8982</v>
      </c>
      <c r="E66351" t="s">
        <v>72885</v>
      </c>
      <c r="G66351">
        <v>16583</v>
      </c>
      <c r="H66351">
        <v>8</v>
      </c>
      <c r="I66351">
        <v>10108</v>
      </c>
    </row>
    <row r="66352" spans="1:9" x14ac:dyDescent="0.3">
      <c r="A66352" t="s">
        <v>72892</v>
      </c>
      <c r="D66352" t="s">
        <v>4701</v>
      </c>
      <c r="E66352" t="s">
        <v>72891</v>
      </c>
      <c r="G66352">
        <v>16583</v>
      </c>
      <c r="H66352">
        <v>8</v>
      </c>
      <c r="I66352">
        <v>10108</v>
      </c>
    </row>
    <row r="66353" spans="1:9" x14ac:dyDescent="0.3">
      <c r="A66353" t="s">
        <v>77976</v>
      </c>
      <c r="D66353" t="s">
        <v>8982</v>
      </c>
      <c r="E66353" t="s">
        <v>72885</v>
      </c>
      <c r="G66353">
        <v>17885</v>
      </c>
      <c r="H66353">
        <v>8</v>
      </c>
      <c r="I66353">
        <v>10108</v>
      </c>
    </row>
    <row r="66354" spans="1:9" x14ac:dyDescent="0.3">
      <c r="A66354" t="s">
        <v>77977</v>
      </c>
      <c r="D66354" t="s">
        <v>8982</v>
      </c>
      <c r="E66354" t="s">
        <v>72885</v>
      </c>
      <c r="G66354">
        <v>17885</v>
      </c>
      <c r="H66354">
        <v>8</v>
      </c>
      <c r="I66354">
        <v>10108</v>
      </c>
    </row>
    <row r="66355" spans="1:9" x14ac:dyDescent="0.3">
      <c r="A66355" t="s">
        <v>77978</v>
      </c>
      <c r="D66355" t="s">
        <v>8982</v>
      </c>
      <c r="E66355" t="s">
        <v>72885</v>
      </c>
      <c r="G66355">
        <v>17885</v>
      </c>
      <c r="H66355">
        <v>8</v>
      </c>
      <c r="I66355">
        <v>10108</v>
      </c>
    </row>
    <row r="66356" spans="1:9" x14ac:dyDescent="0.3">
      <c r="A66356" t="s">
        <v>77981</v>
      </c>
      <c r="D66356" t="s">
        <v>4701</v>
      </c>
      <c r="E66356" t="s">
        <v>72891</v>
      </c>
      <c r="G66356">
        <v>17885</v>
      </c>
      <c r="H66356">
        <v>8</v>
      </c>
      <c r="I66356">
        <v>10108</v>
      </c>
    </row>
    <row r="66357" spans="1:9" x14ac:dyDescent="0.3">
      <c r="A66357" t="s">
        <v>77982</v>
      </c>
      <c r="D66357" t="s">
        <v>4701</v>
      </c>
      <c r="E66357" t="s">
        <v>72891</v>
      </c>
      <c r="G66357">
        <v>17885</v>
      </c>
      <c r="H66357">
        <v>8</v>
      </c>
      <c r="I66357">
        <v>10108</v>
      </c>
    </row>
    <row r="66358" spans="1:9" x14ac:dyDescent="0.3">
      <c r="A66358" t="s">
        <v>77983</v>
      </c>
      <c r="D66358" t="s">
        <v>4701</v>
      </c>
      <c r="E66358" t="s">
        <v>72891</v>
      </c>
      <c r="G66358">
        <v>17885</v>
      </c>
      <c r="H66358">
        <v>8</v>
      </c>
      <c r="I66358">
        <v>10108</v>
      </c>
    </row>
    <row r="66359" spans="1:9" x14ac:dyDescent="0.3">
      <c r="A66359" t="s">
        <v>92342</v>
      </c>
      <c r="B66359">
        <v>9302000000</v>
      </c>
      <c r="D66359" t="s">
        <v>2384</v>
      </c>
      <c r="E66359" t="s">
        <v>2385</v>
      </c>
      <c r="G66359">
        <v>21394</v>
      </c>
      <c r="H66359">
        <v>8</v>
      </c>
      <c r="I66359">
        <v>10108</v>
      </c>
    </row>
    <row r="66360" spans="1:9" x14ac:dyDescent="0.3">
      <c r="A66360" t="s">
        <v>93988</v>
      </c>
      <c r="B66360">
        <v>9302000000</v>
      </c>
      <c r="D66360" t="s">
        <v>2384</v>
      </c>
      <c r="E66360" t="s">
        <v>2385</v>
      </c>
      <c r="G66360">
        <v>21394</v>
      </c>
      <c r="H66360">
        <v>8</v>
      </c>
      <c r="I66360">
        <v>10108</v>
      </c>
    </row>
    <row r="66361" spans="1:9" x14ac:dyDescent="0.3">
      <c r="A66361" t="s">
        <v>72870</v>
      </c>
      <c r="C66361" t="s">
        <v>1961</v>
      </c>
      <c r="D66361" t="s">
        <v>2056</v>
      </c>
      <c r="E66361" t="s">
        <v>18913</v>
      </c>
      <c r="G66361">
        <v>16816</v>
      </c>
      <c r="H66361">
        <v>1</v>
      </c>
      <c r="I66361">
        <v>10107</v>
      </c>
    </row>
    <row r="66362" spans="1:9" x14ac:dyDescent="0.3">
      <c r="A66362" t="s">
        <v>4546</v>
      </c>
      <c r="B66362" t="s">
        <v>4544</v>
      </c>
      <c r="C66362" t="s">
        <v>7</v>
      </c>
      <c r="D66362" t="s">
        <v>8</v>
      </c>
      <c r="E66362" t="s">
        <v>4545</v>
      </c>
      <c r="G66362">
        <v>16815</v>
      </c>
      <c r="H66362">
        <v>218</v>
      </c>
      <c r="I66362">
        <v>10106</v>
      </c>
    </row>
    <row r="66363" spans="1:9" x14ac:dyDescent="0.3">
      <c r="A66363" t="s">
        <v>6296</v>
      </c>
      <c r="B66363" t="s">
        <v>6294</v>
      </c>
      <c r="C66363" t="s">
        <v>7</v>
      </c>
      <c r="D66363" t="s">
        <v>8</v>
      </c>
      <c r="E66363" t="s">
        <v>6295</v>
      </c>
      <c r="G66363">
        <v>16815</v>
      </c>
      <c r="H66363">
        <v>218</v>
      </c>
      <c r="I66363">
        <v>10106</v>
      </c>
    </row>
    <row r="66364" spans="1:9" x14ac:dyDescent="0.3">
      <c r="A66364" t="s">
        <v>72857</v>
      </c>
      <c r="B66364" t="s">
        <v>72855</v>
      </c>
      <c r="C66364" t="s">
        <v>2118</v>
      </c>
      <c r="D66364" t="s">
        <v>2277</v>
      </c>
      <c r="E66364" t="s">
        <v>72856</v>
      </c>
      <c r="G66364">
        <v>16814</v>
      </c>
      <c r="H66364">
        <v>57</v>
      </c>
      <c r="I66364">
        <v>10105</v>
      </c>
    </row>
    <row r="66365" spans="1:9" x14ac:dyDescent="0.3">
      <c r="A66365" t="s">
        <v>72850</v>
      </c>
      <c r="B66365" t="s">
        <v>34257</v>
      </c>
      <c r="C66365" t="s">
        <v>2118</v>
      </c>
      <c r="D66365" t="s">
        <v>4541</v>
      </c>
      <c r="E66365" t="s">
        <v>72849</v>
      </c>
      <c r="G66365">
        <v>16812</v>
      </c>
      <c r="H66365">
        <v>57</v>
      </c>
      <c r="I66365">
        <v>10104</v>
      </c>
    </row>
    <row r="66366" spans="1:9" x14ac:dyDescent="0.3">
      <c r="A66366" t="s">
        <v>107213</v>
      </c>
      <c r="C66366" t="s">
        <v>2118</v>
      </c>
      <c r="D66366" t="s">
        <v>4541</v>
      </c>
      <c r="E66366" t="s">
        <v>29059</v>
      </c>
      <c r="G66366">
        <v>16812</v>
      </c>
      <c r="H66366">
        <v>57</v>
      </c>
      <c r="I66366">
        <v>10104</v>
      </c>
    </row>
    <row r="66367" spans="1:9" x14ac:dyDescent="0.3">
      <c r="A66367" t="s">
        <v>72832</v>
      </c>
      <c r="B66367" t="s">
        <v>72830</v>
      </c>
      <c r="C66367" t="s">
        <v>1983</v>
      </c>
      <c r="D66367" t="s">
        <v>2198</v>
      </c>
      <c r="E66367" t="s">
        <v>72831</v>
      </c>
      <c r="G66367">
        <v>16809</v>
      </c>
      <c r="H66367">
        <v>157</v>
      </c>
      <c r="I66367">
        <v>10103</v>
      </c>
    </row>
    <row r="66368" spans="1:9" x14ac:dyDescent="0.3">
      <c r="A66368" t="s">
        <v>72827</v>
      </c>
      <c r="C66368" t="s">
        <v>2050</v>
      </c>
      <c r="E66368" t="s">
        <v>2330</v>
      </c>
      <c r="G66368">
        <v>16808</v>
      </c>
      <c r="H66368">
        <v>41</v>
      </c>
      <c r="I66368">
        <v>10102</v>
      </c>
    </row>
    <row r="66369" spans="1:9" x14ac:dyDescent="0.3">
      <c r="A66369" t="s">
        <v>91939</v>
      </c>
      <c r="C66369" t="s">
        <v>2050</v>
      </c>
      <c r="E66369" t="s">
        <v>2330</v>
      </c>
      <c r="G66369">
        <v>16808</v>
      </c>
      <c r="H66369">
        <v>41</v>
      </c>
      <c r="I66369">
        <v>10102</v>
      </c>
    </row>
    <row r="66370" spans="1:9" x14ac:dyDescent="0.3">
      <c r="A66370" t="s">
        <v>93742</v>
      </c>
      <c r="C66370" t="s">
        <v>2050</v>
      </c>
      <c r="E66370" t="s">
        <v>2330</v>
      </c>
      <c r="G66370">
        <v>16808</v>
      </c>
      <c r="H66370">
        <v>41</v>
      </c>
      <c r="I66370">
        <v>10102</v>
      </c>
    </row>
    <row r="66371" spans="1:9" x14ac:dyDescent="0.3">
      <c r="A66371" t="s">
        <v>96066</v>
      </c>
      <c r="C66371" t="s">
        <v>2050</v>
      </c>
      <c r="E66371" t="s">
        <v>2330</v>
      </c>
      <c r="G66371">
        <v>16808</v>
      </c>
      <c r="H66371">
        <v>41</v>
      </c>
      <c r="I66371">
        <v>10102</v>
      </c>
    </row>
    <row r="66372" spans="1:9" x14ac:dyDescent="0.3">
      <c r="A66372" t="s">
        <v>96235</v>
      </c>
      <c r="B66372" t="s">
        <v>2416</v>
      </c>
      <c r="C66372" t="s">
        <v>2050</v>
      </c>
      <c r="E66372" t="s">
        <v>2330</v>
      </c>
      <c r="G66372">
        <v>16808</v>
      </c>
      <c r="H66372">
        <v>156</v>
      </c>
      <c r="I66372">
        <v>10102</v>
      </c>
    </row>
    <row r="66373" spans="1:9" x14ac:dyDescent="0.3">
      <c r="A66373" t="s">
        <v>100362</v>
      </c>
      <c r="B66373" t="s">
        <v>2329</v>
      </c>
      <c r="C66373" t="s">
        <v>2050</v>
      </c>
      <c r="E66373" t="s">
        <v>2330</v>
      </c>
      <c r="G66373">
        <v>16808</v>
      </c>
      <c r="H66373">
        <v>41</v>
      </c>
      <c r="I66373">
        <v>10102</v>
      </c>
    </row>
    <row r="66374" spans="1:9" x14ac:dyDescent="0.3">
      <c r="A66374" t="s">
        <v>107730</v>
      </c>
      <c r="C66374" t="s">
        <v>2050</v>
      </c>
      <c r="E66374" t="s">
        <v>2330</v>
      </c>
      <c r="G66374">
        <v>16808</v>
      </c>
      <c r="H66374">
        <v>41</v>
      </c>
      <c r="I66374">
        <v>10102</v>
      </c>
    </row>
    <row r="66375" spans="1:9" x14ac:dyDescent="0.3">
      <c r="A66375" t="s">
        <v>110431</v>
      </c>
      <c r="B66375" t="s">
        <v>2416</v>
      </c>
      <c r="C66375" t="s">
        <v>2050</v>
      </c>
      <c r="E66375" t="s">
        <v>2330</v>
      </c>
      <c r="G66375">
        <v>16808</v>
      </c>
      <c r="H66375">
        <v>156</v>
      </c>
      <c r="I66375">
        <v>10102</v>
      </c>
    </row>
    <row r="66376" spans="1:9" x14ac:dyDescent="0.3">
      <c r="A66376" t="s">
        <v>110654</v>
      </c>
      <c r="B66376" t="s">
        <v>2329</v>
      </c>
      <c r="C66376" t="s">
        <v>2050</v>
      </c>
      <c r="E66376" t="s">
        <v>2330</v>
      </c>
      <c r="G66376">
        <v>16808</v>
      </c>
      <c r="H66376">
        <v>156</v>
      </c>
      <c r="I66376">
        <v>10102</v>
      </c>
    </row>
    <row r="66377" spans="1:9" x14ac:dyDescent="0.3">
      <c r="A66377" t="s">
        <v>113749</v>
      </c>
      <c r="C66377" t="s">
        <v>2050</v>
      </c>
      <c r="E66377" t="s">
        <v>2330</v>
      </c>
      <c r="G66377">
        <v>16808</v>
      </c>
      <c r="H66377">
        <v>41</v>
      </c>
      <c r="I66377">
        <v>10102</v>
      </c>
    </row>
    <row r="66378" spans="1:9" x14ac:dyDescent="0.3">
      <c r="A66378" t="s">
        <v>72820</v>
      </c>
      <c r="B66378">
        <v>6112319000</v>
      </c>
      <c r="C66378" t="s">
        <v>1961</v>
      </c>
      <c r="D66378" t="s">
        <v>2813</v>
      </c>
      <c r="E66378" t="s">
        <v>72819</v>
      </c>
      <c r="G66378">
        <v>16806</v>
      </c>
      <c r="H66378">
        <v>39</v>
      </c>
      <c r="I66378">
        <v>10101</v>
      </c>
    </row>
    <row r="66379" spans="1:9" x14ac:dyDescent="0.3">
      <c r="A66379" t="s">
        <v>72801</v>
      </c>
      <c r="B66379">
        <v>6211331000</v>
      </c>
      <c r="C66379" t="s">
        <v>2064</v>
      </c>
      <c r="D66379" t="s">
        <v>3571</v>
      </c>
      <c r="E66379" t="s">
        <v>72800</v>
      </c>
      <c r="G66379">
        <v>16805</v>
      </c>
      <c r="H66379">
        <v>42</v>
      </c>
      <c r="I66379">
        <v>10100</v>
      </c>
    </row>
    <row r="66380" spans="1:9" x14ac:dyDescent="0.3">
      <c r="A66380" t="s">
        <v>6524</v>
      </c>
      <c r="B66380">
        <v>8704229108</v>
      </c>
      <c r="C66380" t="s">
        <v>2050</v>
      </c>
      <c r="D66380" t="s">
        <v>2053</v>
      </c>
      <c r="E66380" t="s">
        <v>6523</v>
      </c>
      <c r="G66380">
        <v>1346</v>
      </c>
      <c r="H66380">
        <v>149</v>
      </c>
      <c r="I66380">
        <v>1010</v>
      </c>
    </row>
    <row r="66381" spans="1:9" x14ac:dyDescent="0.3">
      <c r="A66381" t="s">
        <v>6733</v>
      </c>
      <c r="B66381">
        <v>8704229108</v>
      </c>
      <c r="C66381" t="s">
        <v>2050</v>
      </c>
      <c r="D66381" t="s">
        <v>2053</v>
      </c>
      <c r="E66381" t="s">
        <v>6523</v>
      </c>
      <c r="G66381">
        <v>1346</v>
      </c>
      <c r="H66381">
        <v>149</v>
      </c>
      <c r="I66381">
        <v>1010</v>
      </c>
    </row>
    <row r="66382" spans="1:9" x14ac:dyDescent="0.3">
      <c r="A66382" t="s">
        <v>14349</v>
      </c>
      <c r="B66382">
        <v>8704229108</v>
      </c>
      <c r="C66382" t="s">
        <v>2050</v>
      </c>
      <c r="D66382" t="s">
        <v>2053</v>
      </c>
      <c r="E66382" t="s">
        <v>6523</v>
      </c>
      <c r="G66382">
        <v>1346</v>
      </c>
      <c r="H66382">
        <v>149</v>
      </c>
      <c r="I66382">
        <v>1010</v>
      </c>
    </row>
    <row r="66383" spans="1:9" x14ac:dyDescent="0.3">
      <c r="A66383" t="s">
        <v>22316</v>
      </c>
      <c r="B66383" t="s">
        <v>22315</v>
      </c>
      <c r="C66383" t="s">
        <v>2050</v>
      </c>
      <c r="D66383" t="s">
        <v>9508</v>
      </c>
      <c r="E66383" t="s">
        <v>9509</v>
      </c>
      <c r="G66383">
        <v>1346</v>
      </c>
      <c r="H66383">
        <v>149</v>
      </c>
      <c r="I66383">
        <v>1010</v>
      </c>
    </row>
    <row r="66384" spans="1:9" x14ac:dyDescent="0.3">
      <c r="A66384" t="s">
        <v>22369</v>
      </c>
      <c r="B66384" t="s">
        <v>22368</v>
      </c>
      <c r="C66384" t="s">
        <v>2050</v>
      </c>
      <c r="D66384" t="s">
        <v>9508</v>
      </c>
      <c r="E66384" t="s">
        <v>9509</v>
      </c>
      <c r="G66384">
        <v>1346</v>
      </c>
      <c r="H66384">
        <v>149</v>
      </c>
      <c r="I66384">
        <v>1010</v>
      </c>
    </row>
    <row r="66385" spans="1:9" x14ac:dyDescent="0.3">
      <c r="A66385" t="s">
        <v>26921</v>
      </c>
      <c r="B66385">
        <v>8704229108</v>
      </c>
      <c r="C66385" t="s">
        <v>2050</v>
      </c>
      <c r="D66385" t="s">
        <v>7386</v>
      </c>
      <c r="E66385" t="s">
        <v>26920</v>
      </c>
      <c r="G66385">
        <v>1346</v>
      </c>
      <c r="H66385">
        <v>149</v>
      </c>
      <c r="I66385">
        <v>1010</v>
      </c>
    </row>
    <row r="66386" spans="1:9" x14ac:dyDescent="0.3">
      <c r="A66386" t="s">
        <v>26993</v>
      </c>
      <c r="B66386" t="s">
        <v>26992</v>
      </c>
      <c r="C66386" t="s">
        <v>2050</v>
      </c>
      <c r="D66386" t="s">
        <v>7386</v>
      </c>
      <c r="E66386" t="s">
        <v>26920</v>
      </c>
      <c r="G66386">
        <v>1346</v>
      </c>
      <c r="H66386">
        <v>149</v>
      </c>
      <c r="I66386">
        <v>1010</v>
      </c>
    </row>
    <row r="66387" spans="1:9" x14ac:dyDescent="0.3">
      <c r="A66387" t="s">
        <v>27008</v>
      </c>
      <c r="B66387">
        <v>8704229108</v>
      </c>
      <c r="C66387" t="s">
        <v>2050</v>
      </c>
      <c r="D66387" t="s">
        <v>7386</v>
      </c>
      <c r="E66387" t="s">
        <v>26920</v>
      </c>
      <c r="G66387">
        <v>1346</v>
      </c>
      <c r="H66387">
        <v>149</v>
      </c>
      <c r="I66387">
        <v>1010</v>
      </c>
    </row>
    <row r="66388" spans="1:9" x14ac:dyDescent="0.3">
      <c r="A66388" t="s">
        <v>27368</v>
      </c>
      <c r="B66388" t="s">
        <v>27367</v>
      </c>
      <c r="C66388" t="s">
        <v>2050</v>
      </c>
      <c r="D66388" t="s">
        <v>7386</v>
      </c>
      <c r="E66388" t="s">
        <v>26920</v>
      </c>
      <c r="G66388">
        <v>1346</v>
      </c>
      <c r="H66388">
        <v>149</v>
      </c>
      <c r="I66388">
        <v>1010</v>
      </c>
    </row>
    <row r="66389" spans="1:9" x14ac:dyDescent="0.3">
      <c r="A66389" t="s">
        <v>28719</v>
      </c>
      <c r="B66389">
        <v>8704213100</v>
      </c>
      <c r="C66389" t="s">
        <v>2050</v>
      </c>
      <c r="D66389" t="s">
        <v>9508</v>
      </c>
      <c r="E66389" t="s">
        <v>9509</v>
      </c>
      <c r="G66389">
        <v>1346</v>
      </c>
      <c r="H66389">
        <v>149</v>
      </c>
      <c r="I66389">
        <v>1010</v>
      </c>
    </row>
    <row r="66390" spans="1:9" x14ac:dyDescent="0.3">
      <c r="A66390" t="s">
        <v>33898</v>
      </c>
      <c r="B66390">
        <v>8702903190</v>
      </c>
      <c r="C66390" t="s">
        <v>2050</v>
      </c>
      <c r="D66390" t="s">
        <v>2139</v>
      </c>
      <c r="E66390" t="s">
        <v>14067</v>
      </c>
      <c r="G66390">
        <v>1346</v>
      </c>
      <c r="H66390">
        <v>149</v>
      </c>
      <c r="I66390">
        <v>1010</v>
      </c>
    </row>
    <row r="66391" spans="1:9" x14ac:dyDescent="0.3">
      <c r="A66391" t="s">
        <v>33901</v>
      </c>
      <c r="B66391">
        <v>8702903190</v>
      </c>
      <c r="C66391" t="s">
        <v>2050</v>
      </c>
      <c r="D66391" t="s">
        <v>2139</v>
      </c>
      <c r="E66391" t="s">
        <v>14067</v>
      </c>
      <c r="G66391">
        <v>1346</v>
      </c>
      <c r="H66391">
        <v>149</v>
      </c>
      <c r="I66391">
        <v>1010</v>
      </c>
    </row>
    <row r="66392" spans="1:9" x14ac:dyDescent="0.3">
      <c r="A66392" t="s">
        <v>34654</v>
      </c>
      <c r="B66392">
        <v>8703231930</v>
      </c>
      <c r="C66392" t="s">
        <v>2050</v>
      </c>
      <c r="D66392" t="s">
        <v>9508</v>
      </c>
      <c r="E66392" t="s">
        <v>9509</v>
      </c>
      <c r="G66392">
        <v>1346</v>
      </c>
      <c r="H66392">
        <v>149</v>
      </c>
      <c r="I66392">
        <v>1010</v>
      </c>
    </row>
    <row r="66393" spans="1:9" x14ac:dyDescent="0.3">
      <c r="A66393" t="s">
        <v>35423</v>
      </c>
      <c r="B66393" t="s">
        <v>35422</v>
      </c>
      <c r="C66393" t="s">
        <v>2050</v>
      </c>
      <c r="D66393" t="s">
        <v>9508</v>
      </c>
      <c r="E66393" t="s">
        <v>9509</v>
      </c>
      <c r="G66393">
        <v>1346</v>
      </c>
      <c r="H66393">
        <v>149</v>
      </c>
      <c r="I66393">
        <v>1010</v>
      </c>
    </row>
    <row r="66394" spans="1:9" x14ac:dyDescent="0.3">
      <c r="A66394" t="s">
        <v>35453</v>
      </c>
      <c r="B66394" t="s">
        <v>35452</v>
      </c>
      <c r="C66394" t="s">
        <v>2050</v>
      </c>
      <c r="D66394" t="s">
        <v>14066</v>
      </c>
      <c r="E66394" t="s">
        <v>14067</v>
      </c>
      <c r="G66394">
        <v>1346</v>
      </c>
      <c r="H66394">
        <v>149</v>
      </c>
      <c r="I66394">
        <v>1010</v>
      </c>
    </row>
    <row r="66395" spans="1:9" x14ac:dyDescent="0.3">
      <c r="A66395" t="s">
        <v>36446</v>
      </c>
      <c r="B66395">
        <v>8702903190</v>
      </c>
      <c r="C66395" t="s">
        <v>2050</v>
      </c>
      <c r="D66395" t="s">
        <v>2139</v>
      </c>
      <c r="E66395" t="s">
        <v>14067</v>
      </c>
      <c r="G66395">
        <v>1346</v>
      </c>
      <c r="H66395">
        <v>149</v>
      </c>
      <c r="I66395">
        <v>1010</v>
      </c>
    </row>
    <row r="66396" spans="1:9" x14ac:dyDescent="0.3">
      <c r="A66396" t="s">
        <v>36503</v>
      </c>
      <c r="B66396">
        <v>8702903190</v>
      </c>
      <c r="C66396" t="s">
        <v>2050</v>
      </c>
      <c r="D66396" t="s">
        <v>2139</v>
      </c>
      <c r="E66396" t="s">
        <v>14067</v>
      </c>
      <c r="G66396">
        <v>1346</v>
      </c>
      <c r="H66396">
        <v>149</v>
      </c>
      <c r="I66396">
        <v>1010</v>
      </c>
    </row>
    <row r="66397" spans="1:9" x14ac:dyDescent="0.3">
      <c r="A66397" t="s">
        <v>41296</v>
      </c>
      <c r="B66397" t="s">
        <v>41295</v>
      </c>
      <c r="C66397" t="s">
        <v>2050</v>
      </c>
      <c r="D66397" t="s">
        <v>28623</v>
      </c>
      <c r="E66397" t="s">
        <v>9509</v>
      </c>
      <c r="G66397">
        <v>1346</v>
      </c>
      <c r="H66397">
        <v>149</v>
      </c>
      <c r="I66397">
        <v>1010</v>
      </c>
    </row>
    <row r="66398" spans="1:9" x14ac:dyDescent="0.3">
      <c r="A66398" t="s">
        <v>41342</v>
      </c>
      <c r="B66398">
        <v>8704213100</v>
      </c>
      <c r="C66398" t="s">
        <v>2050</v>
      </c>
      <c r="D66398" t="s">
        <v>41341</v>
      </c>
      <c r="E66398" t="s">
        <v>9509</v>
      </c>
      <c r="G66398">
        <v>1346</v>
      </c>
      <c r="H66398">
        <v>149</v>
      </c>
      <c r="I66398">
        <v>1010</v>
      </c>
    </row>
    <row r="66399" spans="1:9" x14ac:dyDescent="0.3">
      <c r="A66399" t="s">
        <v>41892</v>
      </c>
      <c r="B66399" t="s">
        <v>41891</v>
      </c>
      <c r="C66399" t="s">
        <v>2050</v>
      </c>
      <c r="D66399" t="s">
        <v>41341</v>
      </c>
      <c r="E66399" t="s">
        <v>9509</v>
      </c>
      <c r="G66399">
        <v>1346</v>
      </c>
      <c r="H66399">
        <v>149</v>
      </c>
      <c r="I66399">
        <v>1010</v>
      </c>
    </row>
    <row r="66400" spans="1:9" x14ac:dyDescent="0.3">
      <c r="A66400" t="s">
        <v>42224</v>
      </c>
      <c r="B66400" t="s">
        <v>42223</v>
      </c>
      <c r="C66400" t="s">
        <v>2050</v>
      </c>
      <c r="D66400" t="s">
        <v>9508</v>
      </c>
      <c r="E66400" t="s">
        <v>9509</v>
      </c>
      <c r="G66400">
        <v>1346</v>
      </c>
      <c r="H66400">
        <v>10</v>
      </c>
      <c r="I66400">
        <v>1010</v>
      </c>
    </row>
    <row r="66401" spans="1:9" x14ac:dyDescent="0.3">
      <c r="A66401" t="s">
        <v>42242</v>
      </c>
      <c r="B66401" t="s">
        <v>42241</v>
      </c>
      <c r="C66401" t="s">
        <v>2050</v>
      </c>
      <c r="D66401" t="s">
        <v>9508</v>
      </c>
      <c r="E66401" t="s">
        <v>9509</v>
      </c>
      <c r="G66401">
        <v>1346</v>
      </c>
      <c r="H66401">
        <v>10</v>
      </c>
      <c r="I66401">
        <v>1010</v>
      </c>
    </row>
    <row r="66402" spans="1:9" x14ac:dyDescent="0.3">
      <c r="A66402" t="s">
        <v>50816</v>
      </c>
      <c r="B66402">
        <v>8704329109</v>
      </c>
      <c r="C66402" t="s">
        <v>2050</v>
      </c>
      <c r="D66402" t="s">
        <v>7386</v>
      </c>
      <c r="E66402" t="s">
        <v>6523</v>
      </c>
      <c r="G66402">
        <v>1346</v>
      </c>
      <c r="H66402">
        <v>149</v>
      </c>
      <c r="I66402">
        <v>1010</v>
      </c>
    </row>
    <row r="66403" spans="1:9" x14ac:dyDescent="0.3">
      <c r="A66403" t="s">
        <v>54708</v>
      </c>
      <c r="B66403" t="s">
        <v>54707</v>
      </c>
      <c r="C66403" t="s">
        <v>2050</v>
      </c>
      <c r="D66403" t="s">
        <v>28623</v>
      </c>
      <c r="E66403" t="s">
        <v>9509</v>
      </c>
      <c r="G66403">
        <v>1346</v>
      </c>
      <c r="H66403">
        <v>149</v>
      </c>
      <c r="I66403">
        <v>1010</v>
      </c>
    </row>
    <row r="66404" spans="1:9" x14ac:dyDescent="0.3">
      <c r="A66404" t="s">
        <v>54960</v>
      </c>
      <c r="B66404" t="s">
        <v>54959</v>
      </c>
      <c r="C66404" t="s">
        <v>2050</v>
      </c>
      <c r="D66404" t="s">
        <v>2139</v>
      </c>
      <c r="E66404" t="s">
        <v>14067</v>
      </c>
      <c r="G66404">
        <v>1346</v>
      </c>
      <c r="H66404">
        <v>149</v>
      </c>
      <c r="I66404">
        <v>1010</v>
      </c>
    </row>
    <row r="66405" spans="1:9" x14ac:dyDescent="0.3">
      <c r="A66405" t="s">
        <v>61749</v>
      </c>
      <c r="B66405" t="s">
        <v>58144</v>
      </c>
      <c r="C66405" t="s">
        <v>2050</v>
      </c>
      <c r="D66405" t="s">
        <v>14066</v>
      </c>
      <c r="E66405" t="s">
        <v>14067</v>
      </c>
      <c r="G66405">
        <v>1346</v>
      </c>
      <c r="H66405">
        <v>10</v>
      </c>
      <c r="I66405">
        <v>1010</v>
      </c>
    </row>
    <row r="66406" spans="1:9" x14ac:dyDescent="0.3">
      <c r="A66406" t="s">
        <v>61752</v>
      </c>
      <c r="B66406" t="s">
        <v>61751</v>
      </c>
      <c r="C66406" t="s">
        <v>2050</v>
      </c>
      <c r="D66406" t="s">
        <v>14066</v>
      </c>
      <c r="E66406" t="s">
        <v>14067</v>
      </c>
      <c r="G66406">
        <v>1346</v>
      </c>
      <c r="H66406">
        <v>10</v>
      </c>
      <c r="I66406">
        <v>1010</v>
      </c>
    </row>
    <row r="66407" spans="1:9" x14ac:dyDescent="0.3">
      <c r="A66407" t="s">
        <v>61760</v>
      </c>
      <c r="B66407" t="s">
        <v>59148</v>
      </c>
      <c r="C66407" t="s">
        <v>2050</v>
      </c>
      <c r="D66407" t="s">
        <v>14066</v>
      </c>
      <c r="E66407" t="s">
        <v>14067</v>
      </c>
      <c r="G66407">
        <v>1346</v>
      </c>
      <c r="H66407">
        <v>10</v>
      </c>
      <c r="I66407">
        <v>1010</v>
      </c>
    </row>
    <row r="66408" spans="1:9" x14ac:dyDescent="0.3">
      <c r="A66408" t="s">
        <v>61762</v>
      </c>
      <c r="B66408" t="s">
        <v>59148</v>
      </c>
      <c r="C66408" t="s">
        <v>2050</v>
      </c>
      <c r="D66408" t="s">
        <v>14066</v>
      </c>
      <c r="E66408" t="s">
        <v>14067</v>
      </c>
      <c r="G66408">
        <v>1346</v>
      </c>
      <c r="H66408">
        <v>10</v>
      </c>
      <c r="I66408">
        <v>1010</v>
      </c>
    </row>
    <row r="66409" spans="1:9" x14ac:dyDescent="0.3">
      <c r="A66409" t="s">
        <v>61763</v>
      </c>
      <c r="B66409" t="s">
        <v>61751</v>
      </c>
      <c r="C66409" t="s">
        <v>2050</v>
      </c>
      <c r="D66409" t="s">
        <v>14066</v>
      </c>
      <c r="E66409" t="s">
        <v>14067</v>
      </c>
      <c r="G66409">
        <v>1346</v>
      </c>
      <c r="H66409">
        <v>10</v>
      </c>
      <c r="I66409">
        <v>1010</v>
      </c>
    </row>
    <row r="66410" spans="1:9" x14ac:dyDescent="0.3">
      <c r="A66410" t="s">
        <v>61777</v>
      </c>
      <c r="B66410" t="s">
        <v>46290</v>
      </c>
      <c r="C66410" t="s">
        <v>2050</v>
      </c>
      <c r="D66410" t="s">
        <v>14066</v>
      </c>
      <c r="E66410" t="s">
        <v>14067</v>
      </c>
      <c r="G66410">
        <v>1346</v>
      </c>
      <c r="H66410">
        <v>10</v>
      </c>
      <c r="I66410">
        <v>1010</v>
      </c>
    </row>
    <row r="66411" spans="1:9" x14ac:dyDescent="0.3">
      <c r="A66411" t="s">
        <v>61882</v>
      </c>
      <c r="B66411" t="s">
        <v>46290</v>
      </c>
      <c r="C66411" t="s">
        <v>2050</v>
      </c>
      <c r="D66411" t="s">
        <v>14066</v>
      </c>
      <c r="E66411" t="s">
        <v>14067</v>
      </c>
      <c r="G66411">
        <v>1346</v>
      </c>
      <c r="H66411">
        <v>10</v>
      </c>
      <c r="I66411">
        <v>1010</v>
      </c>
    </row>
    <row r="66412" spans="1:9" x14ac:dyDescent="0.3">
      <c r="A66412" t="s">
        <v>61919</v>
      </c>
      <c r="B66412" t="s">
        <v>54959</v>
      </c>
      <c r="C66412" t="s">
        <v>2050</v>
      </c>
      <c r="D66412" t="s">
        <v>14066</v>
      </c>
      <c r="E66412" t="s">
        <v>14067</v>
      </c>
      <c r="G66412">
        <v>1346</v>
      </c>
      <c r="H66412">
        <v>10</v>
      </c>
      <c r="I66412">
        <v>1010</v>
      </c>
    </row>
    <row r="66413" spans="1:9" x14ac:dyDescent="0.3">
      <c r="A66413" t="s">
        <v>62204</v>
      </c>
      <c r="B66413" t="s">
        <v>61751</v>
      </c>
      <c r="C66413" t="s">
        <v>2050</v>
      </c>
      <c r="D66413" t="s">
        <v>14066</v>
      </c>
      <c r="E66413" t="s">
        <v>14067</v>
      </c>
      <c r="G66413">
        <v>1346</v>
      </c>
      <c r="H66413">
        <v>10</v>
      </c>
      <c r="I66413">
        <v>1010</v>
      </c>
    </row>
    <row r="66414" spans="1:9" x14ac:dyDescent="0.3">
      <c r="A66414" t="s">
        <v>62205</v>
      </c>
      <c r="B66414" t="s">
        <v>58144</v>
      </c>
      <c r="C66414" t="s">
        <v>2050</v>
      </c>
      <c r="D66414" t="s">
        <v>14066</v>
      </c>
      <c r="E66414" t="s">
        <v>14067</v>
      </c>
      <c r="G66414">
        <v>1346</v>
      </c>
      <c r="H66414">
        <v>10</v>
      </c>
      <c r="I66414">
        <v>1010</v>
      </c>
    </row>
    <row r="66415" spans="1:9" x14ac:dyDescent="0.3">
      <c r="A66415" t="s">
        <v>62211</v>
      </c>
      <c r="B66415" t="s">
        <v>62210</v>
      </c>
      <c r="C66415" t="s">
        <v>2050</v>
      </c>
      <c r="D66415" t="s">
        <v>14066</v>
      </c>
      <c r="E66415" t="s">
        <v>14067</v>
      </c>
      <c r="G66415">
        <v>1346</v>
      </c>
      <c r="H66415">
        <v>10</v>
      </c>
      <c r="I66415">
        <v>1010</v>
      </c>
    </row>
    <row r="66416" spans="1:9" x14ac:dyDescent="0.3">
      <c r="A66416" t="s">
        <v>62214</v>
      </c>
      <c r="B66416" t="s">
        <v>46290</v>
      </c>
      <c r="C66416" t="s">
        <v>2050</v>
      </c>
      <c r="D66416" t="s">
        <v>14066</v>
      </c>
      <c r="E66416" t="s">
        <v>14067</v>
      </c>
      <c r="G66416">
        <v>1346</v>
      </c>
      <c r="H66416">
        <v>10</v>
      </c>
      <c r="I66416">
        <v>1010</v>
      </c>
    </row>
    <row r="66417" spans="1:9" x14ac:dyDescent="0.3">
      <c r="A66417" t="s">
        <v>62219</v>
      </c>
      <c r="B66417" t="s">
        <v>62218</v>
      </c>
      <c r="C66417" t="s">
        <v>2050</v>
      </c>
      <c r="D66417" t="s">
        <v>14066</v>
      </c>
      <c r="E66417" t="s">
        <v>14067</v>
      </c>
      <c r="G66417">
        <v>1346</v>
      </c>
      <c r="H66417">
        <v>10</v>
      </c>
      <c r="I66417">
        <v>1010</v>
      </c>
    </row>
    <row r="66418" spans="1:9" x14ac:dyDescent="0.3">
      <c r="A66418" t="s">
        <v>62220</v>
      </c>
      <c r="B66418" t="s">
        <v>46290</v>
      </c>
      <c r="C66418" t="s">
        <v>2050</v>
      </c>
      <c r="D66418" t="s">
        <v>14066</v>
      </c>
      <c r="E66418" t="s">
        <v>14067</v>
      </c>
      <c r="G66418">
        <v>1346</v>
      </c>
      <c r="H66418">
        <v>10</v>
      </c>
      <c r="I66418">
        <v>1010</v>
      </c>
    </row>
    <row r="66419" spans="1:9" x14ac:dyDescent="0.3">
      <c r="A66419" t="s">
        <v>62221</v>
      </c>
      <c r="B66419" t="s">
        <v>62218</v>
      </c>
      <c r="C66419" t="s">
        <v>2050</v>
      </c>
      <c r="D66419" t="s">
        <v>14066</v>
      </c>
      <c r="E66419" t="s">
        <v>14067</v>
      </c>
      <c r="G66419">
        <v>1346</v>
      </c>
      <c r="H66419">
        <v>10</v>
      </c>
      <c r="I66419">
        <v>1010</v>
      </c>
    </row>
    <row r="66420" spans="1:9" x14ac:dyDescent="0.3">
      <c r="A66420" t="s">
        <v>62228</v>
      </c>
      <c r="B66420" t="s">
        <v>54959</v>
      </c>
      <c r="C66420" t="s">
        <v>2050</v>
      </c>
      <c r="D66420" t="s">
        <v>14066</v>
      </c>
      <c r="E66420" t="s">
        <v>14067</v>
      </c>
      <c r="G66420">
        <v>1346</v>
      </c>
      <c r="H66420">
        <v>10</v>
      </c>
      <c r="I66420">
        <v>1010</v>
      </c>
    </row>
    <row r="66421" spans="1:9" x14ac:dyDescent="0.3">
      <c r="A66421" t="s">
        <v>62229</v>
      </c>
      <c r="B66421" t="s">
        <v>54959</v>
      </c>
      <c r="C66421" t="s">
        <v>2050</v>
      </c>
      <c r="D66421" t="s">
        <v>14066</v>
      </c>
      <c r="E66421" t="s">
        <v>14067</v>
      </c>
      <c r="G66421">
        <v>1346</v>
      </c>
      <c r="H66421">
        <v>10</v>
      </c>
      <c r="I66421">
        <v>1010</v>
      </c>
    </row>
    <row r="66422" spans="1:9" x14ac:dyDescent="0.3">
      <c r="A66422" t="s">
        <v>62364</v>
      </c>
      <c r="B66422" t="s">
        <v>62363</v>
      </c>
      <c r="C66422" t="s">
        <v>2050</v>
      </c>
      <c r="D66422" t="s">
        <v>14066</v>
      </c>
      <c r="E66422" t="s">
        <v>14067</v>
      </c>
      <c r="G66422">
        <v>1346</v>
      </c>
      <c r="H66422">
        <v>149</v>
      </c>
      <c r="I66422">
        <v>1010</v>
      </c>
    </row>
    <row r="66423" spans="1:9" x14ac:dyDescent="0.3">
      <c r="A66423" t="s">
        <v>62369</v>
      </c>
      <c r="B66423" t="s">
        <v>50390</v>
      </c>
      <c r="C66423" t="s">
        <v>2050</v>
      </c>
      <c r="D66423" t="s">
        <v>14066</v>
      </c>
      <c r="E66423" t="s">
        <v>14067</v>
      </c>
      <c r="G66423">
        <v>1346</v>
      </c>
      <c r="H66423">
        <v>149</v>
      </c>
      <c r="I66423">
        <v>1010</v>
      </c>
    </row>
    <row r="66424" spans="1:9" x14ac:dyDescent="0.3">
      <c r="A66424" t="s">
        <v>62471</v>
      </c>
      <c r="B66424" t="s">
        <v>62218</v>
      </c>
      <c r="C66424" t="s">
        <v>2050</v>
      </c>
      <c r="D66424" t="s">
        <v>14066</v>
      </c>
      <c r="E66424" t="s">
        <v>14067</v>
      </c>
      <c r="G66424">
        <v>1346</v>
      </c>
      <c r="H66424">
        <v>10</v>
      </c>
      <c r="I66424">
        <v>1010</v>
      </c>
    </row>
    <row r="66425" spans="1:9" x14ac:dyDescent="0.3">
      <c r="A66425" t="s">
        <v>62557</v>
      </c>
      <c r="B66425" t="s">
        <v>62556</v>
      </c>
      <c r="C66425" t="s">
        <v>2050</v>
      </c>
      <c r="D66425" t="s">
        <v>14066</v>
      </c>
      <c r="E66425" t="s">
        <v>14067</v>
      </c>
      <c r="G66425">
        <v>1346</v>
      </c>
      <c r="H66425">
        <v>149</v>
      </c>
      <c r="I66425">
        <v>1010</v>
      </c>
    </row>
    <row r="66426" spans="1:9" x14ac:dyDescent="0.3">
      <c r="A66426" t="s">
        <v>62563</v>
      </c>
      <c r="B66426" t="s">
        <v>62562</v>
      </c>
      <c r="C66426" t="s">
        <v>2050</v>
      </c>
      <c r="D66426" t="s">
        <v>14066</v>
      </c>
      <c r="E66426" t="s">
        <v>14067</v>
      </c>
      <c r="G66426">
        <v>1346</v>
      </c>
      <c r="H66426">
        <v>149</v>
      </c>
      <c r="I66426">
        <v>1010</v>
      </c>
    </row>
    <row r="66427" spans="1:9" x14ac:dyDescent="0.3">
      <c r="A66427" t="s">
        <v>63714</v>
      </c>
      <c r="B66427" t="s">
        <v>63713</v>
      </c>
      <c r="C66427" t="s">
        <v>2050</v>
      </c>
      <c r="D66427" t="s">
        <v>14066</v>
      </c>
      <c r="E66427" t="s">
        <v>40675</v>
      </c>
      <c r="G66427">
        <v>1346</v>
      </c>
      <c r="H66427">
        <v>149</v>
      </c>
      <c r="I66427">
        <v>1010</v>
      </c>
    </row>
    <row r="66428" spans="1:9" x14ac:dyDescent="0.3">
      <c r="A66428" t="s">
        <v>65148</v>
      </c>
      <c r="B66428" t="s">
        <v>62363</v>
      </c>
      <c r="C66428" t="s">
        <v>2050</v>
      </c>
      <c r="D66428" t="s">
        <v>14066</v>
      </c>
      <c r="E66428" t="s">
        <v>14067</v>
      </c>
      <c r="G66428">
        <v>1346</v>
      </c>
      <c r="H66428">
        <v>149</v>
      </c>
      <c r="I66428">
        <v>1010</v>
      </c>
    </row>
    <row r="66429" spans="1:9" x14ac:dyDescent="0.3">
      <c r="A66429" t="s">
        <v>65940</v>
      </c>
      <c r="B66429">
        <v>8703231930</v>
      </c>
      <c r="C66429" t="s">
        <v>2050</v>
      </c>
      <c r="D66429" t="s">
        <v>9508</v>
      </c>
      <c r="E66429" t="s">
        <v>9509</v>
      </c>
      <c r="G66429">
        <v>1346</v>
      </c>
      <c r="H66429">
        <v>149</v>
      </c>
      <c r="I66429">
        <v>1010</v>
      </c>
    </row>
    <row r="66430" spans="1:9" x14ac:dyDescent="0.3">
      <c r="A66430" t="s">
        <v>66485</v>
      </c>
      <c r="B66430" t="s">
        <v>66483</v>
      </c>
      <c r="C66430" t="s">
        <v>2050</v>
      </c>
      <c r="D66430" t="s">
        <v>14066</v>
      </c>
      <c r="E66430" t="s">
        <v>66484</v>
      </c>
      <c r="G66430">
        <v>1346</v>
      </c>
      <c r="H66430">
        <v>149</v>
      </c>
      <c r="I66430">
        <v>1010</v>
      </c>
    </row>
    <row r="66431" spans="1:9" x14ac:dyDescent="0.3">
      <c r="A66431" t="s">
        <v>70378</v>
      </c>
      <c r="B66431" t="s">
        <v>46297</v>
      </c>
      <c r="C66431" t="s">
        <v>2050</v>
      </c>
      <c r="D66431" t="s">
        <v>9508</v>
      </c>
      <c r="E66431" t="s">
        <v>9509</v>
      </c>
      <c r="G66431">
        <v>1346</v>
      </c>
      <c r="H66431">
        <v>149</v>
      </c>
      <c r="I66431">
        <v>1010</v>
      </c>
    </row>
    <row r="66432" spans="1:9" x14ac:dyDescent="0.3">
      <c r="A66432" t="s">
        <v>70911</v>
      </c>
      <c r="B66432">
        <v>8704229108</v>
      </c>
      <c r="C66432" t="s">
        <v>2050</v>
      </c>
      <c r="D66432" t="s">
        <v>2053</v>
      </c>
      <c r="E66432" t="s">
        <v>70910</v>
      </c>
      <c r="G66432">
        <v>1346</v>
      </c>
      <c r="H66432">
        <v>149</v>
      </c>
      <c r="I66432">
        <v>1010</v>
      </c>
    </row>
    <row r="66433" spans="1:9" x14ac:dyDescent="0.3">
      <c r="A66433" t="s">
        <v>72106</v>
      </c>
      <c r="B66433">
        <v>8704313100</v>
      </c>
      <c r="C66433" t="s">
        <v>2050</v>
      </c>
      <c r="D66433" t="s">
        <v>2053</v>
      </c>
      <c r="E66433" t="s">
        <v>9509</v>
      </c>
      <c r="G66433">
        <v>1346</v>
      </c>
      <c r="H66433">
        <v>149</v>
      </c>
      <c r="I66433">
        <v>1010</v>
      </c>
    </row>
    <row r="66434" spans="1:9" x14ac:dyDescent="0.3">
      <c r="A66434" t="s">
        <v>72203</v>
      </c>
      <c r="B66434" t="s">
        <v>72202</v>
      </c>
      <c r="C66434" t="s">
        <v>2050</v>
      </c>
      <c r="D66434" t="s">
        <v>14066</v>
      </c>
      <c r="E66434" t="s">
        <v>14067</v>
      </c>
      <c r="G66434">
        <v>1346</v>
      </c>
      <c r="H66434">
        <v>149</v>
      </c>
      <c r="I66434">
        <v>1010</v>
      </c>
    </row>
    <row r="66435" spans="1:9" x14ac:dyDescent="0.3">
      <c r="A66435" t="s">
        <v>72281</v>
      </c>
      <c r="B66435">
        <v>8702903190</v>
      </c>
      <c r="C66435" t="s">
        <v>2050</v>
      </c>
      <c r="D66435" t="s">
        <v>14066</v>
      </c>
      <c r="E66435" t="s">
        <v>40675</v>
      </c>
      <c r="G66435">
        <v>1346</v>
      </c>
      <c r="H66435">
        <v>149</v>
      </c>
      <c r="I66435">
        <v>1010</v>
      </c>
    </row>
    <row r="66436" spans="1:9" x14ac:dyDescent="0.3">
      <c r="A66436" t="s">
        <v>72308</v>
      </c>
      <c r="B66436">
        <v>8702903190</v>
      </c>
      <c r="C66436" t="s">
        <v>2050</v>
      </c>
      <c r="D66436" t="s">
        <v>14066</v>
      </c>
      <c r="E66436" t="s">
        <v>40675</v>
      </c>
      <c r="G66436">
        <v>1346</v>
      </c>
      <c r="H66436">
        <v>149</v>
      </c>
      <c r="I66436">
        <v>1010</v>
      </c>
    </row>
    <row r="66437" spans="1:9" x14ac:dyDescent="0.3">
      <c r="A66437" t="s">
        <v>75653</v>
      </c>
      <c r="B66437">
        <v>8704313100</v>
      </c>
      <c r="C66437" t="s">
        <v>2050</v>
      </c>
      <c r="D66437" t="s">
        <v>2053</v>
      </c>
      <c r="E66437" t="s">
        <v>9509</v>
      </c>
      <c r="G66437">
        <v>1346</v>
      </c>
      <c r="H66437">
        <v>149</v>
      </c>
      <c r="I66437">
        <v>1010</v>
      </c>
    </row>
    <row r="66438" spans="1:9" x14ac:dyDescent="0.3">
      <c r="A66438" t="s">
        <v>75667</v>
      </c>
      <c r="B66438">
        <v>8704313100</v>
      </c>
      <c r="C66438" t="s">
        <v>2050</v>
      </c>
      <c r="D66438" t="s">
        <v>2053</v>
      </c>
      <c r="E66438" t="s">
        <v>9509</v>
      </c>
      <c r="G66438">
        <v>1346</v>
      </c>
      <c r="H66438">
        <v>149</v>
      </c>
      <c r="I66438">
        <v>1010</v>
      </c>
    </row>
    <row r="66439" spans="1:9" x14ac:dyDescent="0.3">
      <c r="A66439" t="s">
        <v>75679</v>
      </c>
      <c r="B66439">
        <v>8704313100</v>
      </c>
      <c r="C66439" t="s">
        <v>2050</v>
      </c>
      <c r="D66439" t="s">
        <v>2053</v>
      </c>
      <c r="E66439" t="s">
        <v>9509</v>
      </c>
      <c r="G66439">
        <v>1346</v>
      </c>
      <c r="H66439">
        <v>149</v>
      </c>
      <c r="I66439">
        <v>1010</v>
      </c>
    </row>
    <row r="66440" spans="1:9" x14ac:dyDescent="0.3">
      <c r="A66440" t="s">
        <v>75684</v>
      </c>
      <c r="B66440">
        <v>8704313100</v>
      </c>
      <c r="C66440" t="s">
        <v>2050</v>
      </c>
      <c r="D66440" t="s">
        <v>2053</v>
      </c>
      <c r="E66440" t="s">
        <v>9509</v>
      </c>
      <c r="G66440">
        <v>1346</v>
      </c>
      <c r="H66440">
        <v>149</v>
      </c>
      <c r="I66440">
        <v>1010</v>
      </c>
    </row>
    <row r="66441" spans="1:9" x14ac:dyDescent="0.3">
      <c r="A66441" t="s">
        <v>77559</v>
      </c>
      <c r="B66441" t="s">
        <v>46290</v>
      </c>
      <c r="C66441" t="s">
        <v>2050</v>
      </c>
      <c r="D66441" t="s">
        <v>9508</v>
      </c>
      <c r="E66441" t="s">
        <v>9509</v>
      </c>
      <c r="G66441">
        <v>1346</v>
      </c>
      <c r="H66441">
        <v>149</v>
      </c>
      <c r="I66441">
        <v>1010</v>
      </c>
    </row>
    <row r="66442" spans="1:9" x14ac:dyDescent="0.3">
      <c r="A66442" t="s">
        <v>79206</v>
      </c>
      <c r="B66442" t="s">
        <v>46290</v>
      </c>
      <c r="C66442" t="s">
        <v>2050</v>
      </c>
      <c r="D66442" t="s">
        <v>14066</v>
      </c>
      <c r="E66442" t="s">
        <v>14067</v>
      </c>
      <c r="G66442">
        <v>1346</v>
      </c>
      <c r="H66442">
        <v>149</v>
      </c>
      <c r="I66442">
        <v>1010</v>
      </c>
    </row>
    <row r="66443" spans="1:9" x14ac:dyDescent="0.3">
      <c r="A66443" t="s">
        <v>80763</v>
      </c>
      <c r="B66443">
        <v>8704229108</v>
      </c>
      <c r="C66443" t="s">
        <v>2050</v>
      </c>
      <c r="D66443" t="s">
        <v>7386</v>
      </c>
      <c r="E66443" t="s">
        <v>70910</v>
      </c>
      <c r="G66443">
        <v>1346</v>
      </c>
      <c r="H66443">
        <v>149</v>
      </c>
      <c r="I66443">
        <v>1010</v>
      </c>
    </row>
    <row r="66444" spans="1:9" x14ac:dyDescent="0.3">
      <c r="A66444" t="s">
        <v>80764</v>
      </c>
      <c r="B66444">
        <v>8704229108</v>
      </c>
      <c r="C66444" t="s">
        <v>2050</v>
      </c>
      <c r="D66444" t="s">
        <v>7386</v>
      </c>
      <c r="E66444" t="s">
        <v>70910</v>
      </c>
      <c r="G66444">
        <v>1346</v>
      </c>
      <c r="H66444">
        <v>149</v>
      </c>
      <c r="I66444">
        <v>1010</v>
      </c>
    </row>
    <row r="66445" spans="1:9" x14ac:dyDescent="0.3">
      <c r="A66445" t="s">
        <v>81136</v>
      </c>
      <c r="B66445" t="s">
        <v>81135</v>
      </c>
      <c r="C66445" t="s">
        <v>2050</v>
      </c>
      <c r="D66445" t="s">
        <v>2053</v>
      </c>
      <c r="E66445" t="s">
        <v>6523</v>
      </c>
      <c r="G66445">
        <v>1346</v>
      </c>
      <c r="H66445">
        <v>149</v>
      </c>
      <c r="I66445">
        <v>1010</v>
      </c>
    </row>
    <row r="66446" spans="1:9" x14ac:dyDescent="0.3">
      <c r="A66446" t="s">
        <v>81566</v>
      </c>
      <c r="B66446">
        <v>8704229108</v>
      </c>
      <c r="C66446" t="s">
        <v>2050</v>
      </c>
      <c r="D66446" t="s">
        <v>7386</v>
      </c>
      <c r="E66446" t="s">
        <v>6523</v>
      </c>
      <c r="G66446">
        <v>1346</v>
      </c>
      <c r="H66446">
        <v>149</v>
      </c>
      <c r="I66446">
        <v>1010</v>
      </c>
    </row>
    <row r="66447" spans="1:9" x14ac:dyDescent="0.3">
      <c r="A66447" t="s">
        <v>81571</v>
      </c>
      <c r="B66447">
        <v>8704229108</v>
      </c>
      <c r="C66447" t="s">
        <v>2050</v>
      </c>
      <c r="D66447" t="s">
        <v>7386</v>
      </c>
      <c r="E66447" t="s">
        <v>6523</v>
      </c>
      <c r="G66447">
        <v>1346</v>
      </c>
      <c r="H66447">
        <v>149</v>
      </c>
      <c r="I66447">
        <v>1010</v>
      </c>
    </row>
    <row r="66448" spans="1:9" x14ac:dyDescent="0.3">
      <c r="A66448" t="s">
        <v>81576</v>
      </c>
      <c r="B66448">
        <v>8704229108</v>
      </c>
      <c r="C66448" t="s">
        <v>2050</v>
      </c>
      <c r="D66448" t="s">
        <v>7386</v>
      </c>
      <c r="E66448" t="s">
        <v>6523</v>
      </c>
      <c r="G66448">
        <v>1346</v>
      </c>
      <c r="H66448">
        <v>149</v>
      </c>
      <c r="I66448">
        <v>1010</v>
      </c>
    </row>
    <row r="66449" spans="1:9" x14ac:dyDescent="0.3">
      <c r="A66449" t="s">
        <v>81585</v>
      </c>
      <c r="B66449">
        <v>8704229108</v>
      </c>
      <c r="C66449" t="s">
        <v>2050</v>
      </c>
      <c r="D66449" t="s">
        <v>7386</v>
      </c>
      <c r="E66449" t="s">
        <v>6523</v>
      </c>
      <c r="G66449">
        <v>1346</v>
      </c>
      <c r="H66449">
        <v>149</v>
      </c>
      <c r="I66449">
        <v>1010</v>
      </c>
    </row>
    <row r="66450" spans="1:9" x14ac:dyDescent="0.3">
      <c r="A66450" t="s">
        <v>81595</v>
      </c>
      <c r="B66450">
        <v>8704229108</v>
      </c>
      <c r="C66450" t="s">
        <v>2050</v>
      </c>
      <c r="D66450" t="s">
        <v>7386</v>
      </c>
      <c r="E66450" t="s">
        <v>6523</v>
      </c>
      <c r="G66450">
        <v>1346</v>
      </c>
      <c r="H66450">
        <v>149</v>
      </c>
      <c r="I66450">
        <v>1010</v>
      </c>
    </row>
    <row r="66451" spans="1:9" x14ac:dyDescent="0.3">
      <c r="A66451" t="s">
        <v>89572</v>
      </c>
      <c r="B66451">
        <v>8704313100</v>
      </c>
      <c r="C66451" t="s">
        <v>2050</v>
      </c>
      <c r="D66451" t="s">
        <v>28623</v>
      </c>
      <c r="E66451" t="s">
        <v>9509</v>
      </c>
      <c r="G66451">
        <v>1346</v>
      </c>
      <c r="H66451">
        <v>10</v>
      </c>
      <c r="I66451">
        <v>1010</v>
      </c>
    </row>
    <row r="66452" spans="1:9" x14ac:dyDescent="0.3">
      <c r="A66452" t="s">
        <v>89692</v>
      </c>
      <c r="B66452">
        <v>8704313100</v>
      </c>
      <c r="C66452" t="s">
        <v>2050</v>
      </c>
      <c r="D66452" t="s">
        <v>28623</v>
      </c>
      <c r="E66452" t="s">
        <v>6523</v>
      </c>
      <c r="G66452">
        <v>1346</v>
      </c>
      <c r="H66452">
        <v>10</v>
      </c>
      <c r="I66452">
        <v>1010</v>
      </c>
    </row>
    <row r="66453" spans="1:9" x14ac:dyDescent="0.3">
      <c r="A66453" t="s">
        <v>90560</v>
      </c>
      <c r="B66453" t="s">
        <v>46297</v>
      </c>
      <c r="C66453" t="s">
        <v>2050</v>
      </c>
      <c r="D66453" t="s">
        <v>14066</v>
      </c>
      <c r="E66453" t="s">
        <v>14067</v>
      </c>
      <c r="G66453">
        <v>1346</v>
      </c>
      <c r="H66453">
        <v>149</v>
      </c>
      <c r="I66453">
        <v>1010</v>
      </c>
    </row>
    <row r="66454" spans="1:9" x14ac:dyDescent="0.3">
      <c r="A66454" t="s">
        <v>90963</v>
      </c>
      <c r="B66454" t="s">
        <v>50390</v>
      </c>
      <c r="C66454" t="s">
        <v>2050</v>
      </c>
      <c r="D66454" t="s">
        <v>14066</v>
      </c>
      <c r="E66454" t="s">
        <v>14067</v>
      </c>
      <c r="G66454">
        <v>1346</v>
      </c>
      <c r="H66454">
        <v>149</v>
      </c>
      <c r="I66454">
        <v>1010</v>
      </c>
    </row>
    <row r="66455" spans="1:9" x14ac:dyDescent="0.3">
      <c r="A66455" t="s">
        <v>91690</v>
      </c>
      <c r="B66455" t="s">
        <v>46297</v>
      </c>
      <c r="C66455" t="s">
        <v>2050</v>
      </c>
      <c r="D66455" t="s">
        <v>9508</v>
      </c>
      <c r="E66455" t="s">
        <v>9509</v>
      </c>
      <c r="G66455">
        <v>1346</v>
      </c>
      <c r="H66455">
        <v>149</v>
      </c>
      <c r="I66455">
        <v>1010</v>
      </c>
    </row>
    <row r="66456" spans="1:9" x14ac:dyDescent="0.3">
      <c r="A66456" t="s">
        <v>91775</v>
      </c>
      <c r="B66456" t="s">
        <v>46290</v>
      </c>
      <c r="C66456" t="s">
        <v>2050</v>
      </c>
      <c r="D66456" t="s">
        <v>14066</v>
      </c>
      <c r="E66456" t="s">
        <v>14067</v>
      </c>
      <c r="G66456">
        <v>1346</v>
      </c>
      <c r="H66456">
        <v>149</v>
      </c>
      <c r="I66456">
        <v>1010</v>
      </c>
    </row>
    <row r="66457" spans="1:9" x14ac:dyDescent="0.3">
      <c r="A66457" t="s">
        <v>92910</v>
      </c>
      <c r="B66457" t="s">
        <v>46297</v>
      </c>
      <c r="C66457" t="s">
        <v>2050</v>
      </c>
      <c r="D66457" t="s">
        <v>14066</v>
      </c>
      <c r="E66457" t="s">
        <v>14067</v>
      </c>
      <c r="G66457">
        <v>1346</v>
      </c>
      <c r="H66457">
        <v>149</v>
      </c>
      <c r="I66457">
        <v>1010</v>
      </c>
    </row>
    <row r="66458" spans="1:9" x14ac:dyDescent="0.3">
      <c r="A66458" t="s">
        <v>93153</v>
      </c>
      <c r="B66458" t="s">
        <v>50390</v>
      </c>
      <c r="C66458" t="s">
        <v>2050</v>
      </c>
      <c r="D66458" t="s">
        <v>14066</v>
      </c>
      <c r="E66458" t="s">
        <v>14067</v>
      </c>
      <c r="G66458">
        <v>1346</v>
      </c>
      <c r="H66458">
        <v>149</v>
      </c>
      <c r="I66458">
        <v>1010</v>
      </c>
    </row>
    <row r="66459" spans="1:9" x14ac:dyDescent="0.3">
      <c r="A66459" t="s">
        <v>93583</v>
      </c>
      <c r="B66459" t="s">
        <v>46297</v>
      </c>
      <c r="C66459" t="s">
        <v>2050</v>
      </c>
      <c r="D66459" t="s">
        <v>9508</v>
      </c>
      <c r="E66459" t="s">
        <v>9509</v>
      </c>
      <c r="G66459">
        <v>1346</v>
      </c>
      <c r="H66459">
        <v>149</v>
      </c>
      <c r="I66459">
        <v>1010</v>
      </c>
    </row>
    <row r="66460" spans="1:9" x14ac:dyDescent="0.3">
      <c r="A66460" t="s">
        <v>93644</v>
      </c>
      <c r="B66460" t="s">
        <v>46290</v>
      </c>
      <c r="C66460" t="s">
        <v>2050</v>
      </c>
      <c r="D66460" t="s">
        <v>14066</v>
      </c>
      <c r="E66460" t="s">
        <v>14067</v>
      </c>
      <c r="G66460">
        <v>1346</v>
      </c>
      <c r="H66460">
        <v>149</v>
      </c>
      <c r="I66460">
        <v>1010</v>
      </c>
    </row>
    <row r="66461" spans="1:9" x14ac:dyDescent="0.3">
      <c r="A66461" t="s">
        <v>98937</v>
      </c>
      <c r="B66461" t="s">
        <v>46290</v>
      </c>
      <c r="C66461" t="s">
        <v>2050</v>
      </c>
      <c r="D66461" t="s">
        <v>9508</v>
      </c>
      <c r="E66461" t="s">
        <v>9509</v>
      </c>
      <c r="G66461">
        <v>1346</v>
      </c>
      <c r="H66461">
        <v>149</v>
      </c>
      <c r="I66461">
        <v>1010</v>
      </c>
    </row>
    <row r="66462" spans="1:9" x14ac:dyDescent="0.3">
      <c r="A66462" t="s">
        <v>99538</v>
      </c>
      <c r="B66462" t="s">
        <v>99537</v>
      </c>
      <c r="C66462" t="s">
        <v>2050</v>
      </c>
      <c r="D66462" t="s">
        <v>7386</v>
      </c>
      <c r="E66462" t="s">
        <v>6523</v>
      </c>
      <c r="G66462">
        <v>1346</v>
      </c>
      <c r="H66462">
        <v>10</v>
      </c>
      <c r="I66462">
        <v>1010</v>
      </c>
    </row>
    <row r="66463" spans="1:9" x14ac:dyDescent="0.3">
      <c r="A66463" t="s">
        <v>99541</v>
      </c>
      <c r="B66463">
        <v>8704213100</v>
      </c>
      <c r="C66463" t="s">
        <v>2050</v>
      </c>
      <c r="D66463" t="s">
        <v>7386</v>
      </c>
      <c r="E66463" t="s">
        <v>6523</v>
      </c>
      <c r="G66463">
        <v>1346</v>
      </c>
      <c r="H66463">
        <v>10</v>
      </c>
      <c r="I66463">
        <v>1010</v>
      </c>
    </row>
    <row r="66464" spans="1:9" x14ac:dyDescent="0.3">
      <c r="A66464" t="s">
        <v>100198</v>
      </c>
      <c r="C66464" t="s">
        <v>2050</v>
      </c>
      <c r="D66464" t="s">
        <v>7386</v>
      </c>
      <c r="E66464" t="s">
        <v>26920</v>
      </c>
      <c r="G66464">
        <v>1346</v>
      </c>
      <c r="H66464">
        <v>149</v>
      </c>
      <c r="I66464">
        <v>1010</v>
      </c>
    </row>
    <row r="66465" spans="1:9" x14ac:dyDescent="0.3">
      <c r="A66465" t="s">
        <v>100544</v>
      </c>
      <c r="B66465">
        <v>8704319100</v>
      </c>
      <c r="C66465" t="s">
        <v>2050</v>
      </c>
      <c r="D66465" t="s">
        <v>9508</v>
      </c>
      <c r="E66465" t="s">
        <v>9509</v>
      </c>
      <c r="G66465">
        <v>1346</v>
      </c>
      <c r="H66465">
        <v>149</v>
      </c>
      <c r="I66465">
        <v>1010</v>
      </c>
    </row>
    <row r="66466" spans="1:9" x14ac:dyDescent="0.3">
      <c r="A66466" t="s">
        <v>100578</v>
      </c>
      <c r="B66466">
        <v>8704229108</v>
      </c>
      <c r="C66466" t="s">
        <v>2050</v>
      </c>
      <c r="D66466" t="s">
        <v>2053</v>
      </c>
      <c r="E66466" t="s">
        <v>6523</v>
      </c>
      <c r="G66466">
        <v>1346</v>
      </c>
      <c r="H66466">
        <v>149</v>
      </c>
      <c r="I66466">
        <v>1010</v>
      </c>
    </row>
    <row r="66467" spans="1:9" x14ac:dyDescent="0.3">
      <c r="A66467" t="s">
        <v>100861</v>
      </c>
      <c r="B66467" t="s">
        <v>46290</v>
      </c>
      <c r="C66467" t="s">
        <v>2050</v>
      </c>
      <c r="D66467" t="s">
        <v>9508</v>
      </c>
      <c r="E66467" t="s">
        <v>100860</v>
      </c>
      <c r="G66467">
        <v>1346</v>
      </c>
      <c r="H66467">
        <v>149</v>
      </c>
      <c r="I66467">
        <v>1010</v>
      </c>
    </row>
    <row r="66468" spans="1:9" x14ac:dyDescent="0.3">
      <c r="A66468" t="s">
        <v>100948</v>
      </c>
      <c r="B66468" t="s">
        <v>46297</v>
      </c>
      <c r="C66468" t="s">
        <v>2050</v>
      </c>
      <c r="D66468" t="s">
        <v>14066</v>
      </c>
      <c r="E66468" t="s">
        <v>14067</v>
      </c>
      <c r="G66468">
        <v>1346</v>
      </c>
      <c r="H66468">
        <v>149</v>
      </c>
      <c r="I66468">
        <v>1010</v>
      </c>
    </row>
    <row r="66469" spans="1:9" x14ac:dyDescent="0.3">
      <c r="A66469" t="s">
        <v>101036</v>
      </c>
      <c r="B66469">
        <v>8702901190</v>
      </c>
      <c r="C66469" t="s">
        <v>2050</v>
      </c>
      <c r="D66469" t="s">
        <v>14066</v>
      </c>
      <c r="E66469" t="s">
        <v>14067</v>
      </c>
      <c r="G66469">
        <v>1346</v>
      </c>
      <c r="H66469">
        <v>149</v>
      </c>
      <c r="I66469">
        <v>1010</v>
      </c>
    </row>
    <row r="66470" spans="1:9" x14ac:dyDescent="0.3">
      <c r="A66470" t="s">
        <v>101424</v>
      </c>
      <c r="B66470">
        <v>8704229108</v>
      </c>
      <c r="C66470" t="s">
        <v>2050</v>
      </c>
      <c r="D66470" t="s">
        <v>7386</v>
      </c>
      <c r="E66470" t="s">
        <v>6523</v>
      </c>
      <c r="G66470">
        <v>1346</v>
      </c>
      <c r="H66470">
        <v>149</v>
      </c>
      <c r="I66470">
        <v>1010</v>
      </c>
    </row>
    <row r="66471" spans="1:9" x14ac:dyDescent="0.3">
      <c r="A66471" t="s">
        <v>101875</v>
      </c>
      <c r="B66471">
        <v>8702903190</v>
      </c>
      <c r="C66471" t="s">
        <v>2050</v>
      </c>
      <c r="D66471" t="s">
        <v>2139</v>
      </c>
      <c r="E66471" t="s">
        <v>14067</v>
      </c>
      <c r="G66471">
        <v>1346</v>
      </c>
      <c r="H66471">
        <v>149</v>
      </c>
      <c r="I66471">
        <v>1010</v>
      </c>
    </row>
    <row r="66472" spans="1:9" x14ac:dyDescent="0.3">
      <c r="A66472" t="s">
        <v>102250</v>
      </c>
      <c r="B66472" t="s">
        <v>102249</v>
      </c>
      <c r="C66472" t="s">
        <v>2050</v>
      </c>
      <c r="D66472" t="s">
        <v>14066</v>
      </c>
      <c r="E66472" t="s">
        <v>14067</v>
      </c>
      <c r="G66472">
        <v>1346</v>
      </c>
      <c r="H66472">
        <v>10</v>
      </c>
      <c r="I66472">
        <v>1010</v>
      </c>
    </row>
    <row r="66473" spans="1:9" x14ac:dyDescent="0.3">
      <c r="A66473" t="s">
        <v>102278</v>
      </c>
      <c r="B66473">
        <v>8702903190</v>
      </c>
      <c r="C66473" t="s">
        <v>2050</v>
      </c>
      <c r="D66473" t="s">
        <v>14066</v>
      </c>
      <c r="E66473" t="s">
        <v>14067</v>
      </c>
      <c r="G66473">
        <v>1346</v>
      </c>
      <c r="H66473">
        <v>10</v>
      </c>
      <c r="I66473">
        <v>1010</v>
      </c>
    </row>
    <row r="66474" spans="1:9" x14ac:dyDescent="0.3">
      <c r="A66474" t="s">
        <v>102296</v>
      </c>
      <c r="B66474">
        <v>8702903190</v>
      </c>
      <c r="C66474" t="s">
        <v>2050</v>
      </c>
      <c r="D66474" t="s">
        <v>14066</v>
      </c>
      <c r="E66474" t="s">
        <v>14067</v>
      </c>
      <c r="G66474">
        <v>1346</v>
      </c>
      <c r="H66474">
        <v>10</v>
      </c>
      <c r="I66474">
        <v>1010</v>
      </c>
    </row>
    <row r="66475" spans="1:9" x14ac:dyDescent="0.3">
      <c r="A66475" t="s">
        <v>102421</v>
      </c>
      <c r="B66475" t="s">
        <v>62562</v>
      </c>
      <c r="C66475" t="s">
        <v>2050</v>
      </c>
      <c r="D66475" t="s">
        <v>14066</v>
      </c>
      <c r="E66475" t="s">
        <v>14067</v>
      </c>
      <c r="G66475">
        <v>1346</v>
      </c>
      <c r="H66475">
        <v>10</v>
      </c>
      <c r="I66475">
        <v>1010</v>
      </c>
    </row>
    <row r="66476" spans="1:9" x14ac:dyDescent="0.3">
      <c r="A66476" t="s">
        <v>102894</v>
      </c>
      <c r="B66476">
        <v>8702903190</v>
      </c>
      <c r="C66476" t="s">
        <v>2050</v>
      </c>
      <c r="D66476" t="s">
        <v>14066</v>
      </c>
      <c r="E66476" t="s">
        <v>14067</v>
      </c>
      <c r="G66476">
        <v>1346</v>
      </c>
      <c r="H66476">
        <v>10</v>
      </c>
      <c r="I66476">
        <v>1010</v>
      </c>
    </row>
    <row r="66477" spans="1:9" x14ac:dyDescent="0.3">
      <c r="A66477" t="s">
        <v>105864</v>
      </c>
      <c r="B66477">
        <v>8704313100</v>
      </c>
      <c r="C66477" t="s">
        <v>2050</v>
      </c>
      <c r="D66477" t="s">
        <v>9508</v>
      </c>
      <c r="E66477" t="s">
        <v>9509</v>
      </c>
      <c r="G66477">
        <v>1346</v>
      </c>
      <c r="H66477">
        <v>10</v>
      </c>
      <c r="I66477">
        <v>1010</v>
      </c>
    </row>
    <row r="66478" spans="1:9" x14ac:dyDescent="0.3">
      <c r="A66478" t="s">
        <v>105887</v>
      </c>
      <c r="B66478" t="s">
        <v>46297</v>
      </c>
      <c r="C66478" t="s">
        <v>2050</v>
      </c>
      <c r="D66478" t="s">
        <v>2053</v>
      </c>
      <c r="E66478" t="s">
        <v>9509</v>
      </c>
      <c r="G66478">
        <v>1346</v>
      </c>
      <c r="H66478">
        <v>149</v>
      </c>
      <c r="I66478">
        <v>1010</v>
      </c>
    </row>
    <row r="66479" spans="1:9" x14ac:dyDescent="0.3">
      <c r="A66479" t="s">
        <v>108460</v>
      </c>
      <c r="B66479" t="s">
        <v>108459</v>
      </c>
      <c r="C66479" t="s">
        <v>2050</v>
      </c>
      <c r="D66479" t="s">
        <v>40605</v>
      </c>
      <c r="E66479" t="s">
        <v>6523</v>
      </c>
      <c r="G66479">
        <v>1346</v>
      </c>
      <c r="H66479">
        <v>149</v>
      </c>
      <c r="I66479">
        <v>1010</v>
      </c>
    </row>
    <row r="66480" spans="1:9" x14ac:dyDescent="0.3">
      <c r="A66480" t="s">
        <v>108495</v>
      </c>
      <c r="B66480">
        <v>8702101199</v>
      </c>
      <c r="C66480" t="s">
        <v>2050</v>
      </c>
      <c r="D66480" t="s">
        <v>14066</v>
      </c>
      <c r="E66480" t="s">
        <v>14067</v>
      </c>
      <c r="G66480">
        <v>1346</v>
      </c>
      <c r="H66480">
        <v>149</v>
      </c>
      <c r="I66480">
        <v>1010</v>
      </c>
    </row>
    <row r="66481" spans="1:9" x14ac:dyDescent="0.3">
      <c r="A66481" t="s">
        <v>108563</v>
      </c>
      <c r="B66481">
        <v>8702901190</v>
      </c>
      <c r="C66481" t="s">
        <v>2050</v>
      </c>
      <c r="D66481" t="s">
        <v>14066</v>
      </c>
      <c r="E66481" t="s">
        <v>14067</v>
      </c>
      <c r="G66481">
        <v>1346</v>
      </c>
      <c r="H66481">
        <v>149</v>
      </c>
      <c r="I66481">
        <v>1010</v>
      </c>
    </row>
    <row r="66482" spans="1:9" x14ac:dyDescent="0.3">
      <c r="A66482" t="s">
        <v>109381</v>
      </c>
      <c r="B66482">
        <v>8703331910</v>
      </c>
      <c r="C66482" t="s">
        <v>2050</v>
      </c>
      <c r="D66482" t="s">
        <v>14066</v>
      </c>
      <c r="E66482" t="s">
        <v>14067</v>
      </c>
      <c r="G66482">
        <v>1346</v>
      </c>
      <c r="H66482">
        <v>149</v>
      </c>
      <c r="I66482">
        <v>1010</v>
      </c>
    </row>
    <row r="66483" spans="1:9" x14ac:dyDescent="0.3">
      <c r="A66483" t="s">
        <v>110981</v>
      </c>
      <c r="B66483">
        <v>8704213100</v>
      </c>
      <c r="C66483" t="s">
        <v>2050</v>
      </c>
      <c r="D66483" t="s">
        <v>9508</v>
      </c>
      <c r="E66483" t="s">
        <v>9509</v>
      </c>
      <c r="G66483">
        <v>1346</v>
      </c>
      <c r="H66483">
        <v>10</v>
      </c>
      <c r="I66483">
        <v>1010</v>
      </c>
    </row>
    <row r="66484" spans="1:9" x14ac:dyDescent="0.3">
      <c r="A66484" t="s">
        <v>111042</v>
      </c>
      <c r="B66484" t="s">
        <v>40604</v>
      </c>
      <c r="C66484" t="s">
        <v>2050</v>
      </c>
      <c r="D66484" t="s">
        <v>9508</v>
      </c>
      <c r="E66484" t="s">
        <v>9509</v>
      </c>
      <c r="G66484">
        <v>1346</v>
      </c>
      <c r="H66484">
        <v>10</v>
      </c>
      <c r="I66484">
        <v>1010</v>
      </c>
    </row>
    <row r="66485" spans="1:9" x14ac:dyDescent="0.3">
      <c r="A66485" t="s">
        <v>111058</v>
      </c>
      <c r="B66485" t="s">
        <v>111057</v>
      </c>
      <c r="C66485" t="s">
        <v>2050</v>
      </c>
      <c r="D66485" t="s">
        <v>9508</v>
      </c>
      <c r="E66485" t="s">
        <v>9509</v>
      </c>
      <c r="G66485">
        <v>1346</v>
      </c>
      <c r="H66485">
        <v>10</v>
      </c>
      <c r="I66485">
        <v>1010</v>
      </c>
    </row>
    <row r="66486" spans="1:9" x14ac:dyDescent="0.3">
      <c r="A66486" t="s">
        <v>111089</v>
      </c>
      <c r="B66486">
        <v>8704213100</v>
      </c>
      <c r="C66486" t="s">
        <v>2050</v>
      </c>
      <c r="D66486" t="s">
        <v>9508</v>
      </c>
      <c r="E66486" t="s">
        <v>9509</v>
      </c>
      <c r="G66486">
        <v>1346</v>
      </c>
      <c r="H66486">
        <v>10</v>
      </c>
      <c r="I66486">
        <v>1010</v>
      </c>
    </row>
    <row r="66487" spans="1:9" x14ac:dyDescent="0.3">
      <c r="A66487" t="s">
        <v>111126</v>
      </c>
      <c r="B66487">
        <v>8704213100</v>
      </c>
      <c r="C66487" t="s">
        <v>2050</v>
      </c>
      <c r="D66487" t="s">
        <v>9508</v>
      </c>
      <c r="E66487" t="s">
        <v>9509</v>
      </c>
      <c r="G66487">
        <v>1346</v>
      </c>
      <c r="H66487">
        <v>10</v>
      </c>
      <c r="I66487">
        <v>1010</v>
      </c>
    </row>
    <row r="66488" spans="1:9" x14ac:dyDescent="0.3">
      <c r="A66488" t="s">
        <v>111136</v>
      </c>
      <c r="B66488">
        <v>8704213100</v>
      </c>
      <c r="C66488" t="s">
        <v>2050</v>
      </c>
      <c r="D66488" t="s">
        <v>9508</v>
      </c>
      <c r="E66488" t="s">
        <v>9509</v>
      </c>
      <c r="G66488">
        <v>1346</v>
      </c>
      <c r="H66488">
        <v>10</v>
      </c>
      <c r="I66488">
        <v>1010</v>
      </c>
    </row>
    <row r="66489" spans="1:9" x14ac:dyDescent="0.3">
      <c r="A66489" t="s">
        <v>111159</v>
      </c>
      <c r="B66489">
        <v>8704313100</v>
      </c>
      <c r="C66489" t="s">
        <v>2050</v>
      </c>
      <c r="D66489" t="s">
        <v>9508</v>
      </c>
      <c r="E66489" t="s">
        <v>9509</v>
      </c>
      <c r="G66489">
        <v>1346</v>
      </c>
      <c r="H66489">
        <v>10</v>
      </c>
      <c r="I66489">
        <v>1010</v>
      </c>
    </row>
    <row r="66490" spans="1:9" x14ac:dyDescent="0.3">
      <c r="A66490" t="s">
        <v>111167</v>
      </c>
      <c r="B66490">
        <v>8704213100</v>
      </c>
      <c r="C66490" t="s">
        <v>2050</v>
      </c>
      <c r="D66490" t="s">
        <v>9508</v>
      </c>
      <c r="E66490" t="s">
        <v>9509</v>
      </c>
      <c r="G66490">
        <v>1346</v>
      </c>
      <c r="H66490">
        <v>10</v>
      </c>
      <c r="I66490">
        <v>1010</v>
      </c>
    </row>
    <row r="66491" spans="1:9" x14ac:dyDescent="0.3">
      <c r="A66491" t="s">
        <v>111189</v>
      </c>
      <c r="B66491">
        <v>8704319100</v>
      </c>
      <c r="C66491" t="s">
        <v>2050</v>
      </c>
      <c r="D66491" t="s">
        <v>9508</v>
      </c>
      <c r="E66491" t="s">
        <v>9509</v>
      </c>
      <c r="G66491">
        <v>1346</v>
      </c>
      <c r="H66491">
        <v>10</v>
      </c>
      <c r="I66491">
        <v>1010</v>
      </c>
    </row>
    <row r="66492" spans="1:9" x14ac:dyDescent="0.3">
      <c r="A66492" t="s">
        <v>111214</v>
      </c>
      <c r="B66492">
        <v>8704213100</v>
      </c>
      <c r="C66492" t="s">
        <v>2050</v>
      </c>
      <c r="D66492" t="s">
        <v>9508</v>
      </c>
      <c r="E66492" t="s">
        <v>9509</v>
      </c>
      <c r="G66492">
        <v>1346</v>
      </c>
      <c r="H66492">
        <v>10</v>
      </c>
      <c r="I66492">
        <v>1010</v>
      </c>
    </row>
    <row r="66493" spans="1:9" x14ac:dyDescent="0.3">
      <c r="A66493" t="s">
        <v>2374</v>
      </c>
      <c r="C66493" t="s">
        <v>2118</v>
      </c>
      <c r="D66493" t="s">
        <v>2372</v>
      </c>
      <c r="E66493" t="s">
        <v>2373</v>
      </c>
      <c r="G66493">
        <v>113</v>
      </c>
      <c r="H66493">
        <v>1</v>
      </c>
      <c r="I66493">
        <v>101</v>
      </c>
    </row>
    <row r="66494" spans="1:9" x14ac:dyDescent="0.3">
      <c r="A66494" t="s">
        <v>72772</v>
      </c>
      <c r="B66494" t="s">
        <v>72770</v>
      </c>
      <c r="C66494" t="s">
        <v>2030</v>
      </c>
      <c r="D66494" t="s">
        <v>2103</v>
      </c>
      <c r="E66494" t="s">
        <v>72771</v>
      </c>
      <c r="G66494">
        <v>16803</v>
      </c>
      <c r="H66494">
        <v>190</v>
      </c>
      <c r="I66494">
        <v>10099</v>
      </c>
    </row>
    <row r="66495" spans="1:9" x14ac:dyDescent="0.3">
      <c r="A66495" t="s">
        <v>72752</v>
      </c>
      <c r="C66495" t="s">
        <v>1855</v>
      </c>
      <c r="D66495" t="s">
        <v>3238</v>
      </c>
      <c r="E66495" t="s">
        <v>72751</v>
      </c>
      <c r="G66495">
        <v>16799</v>
      </c>
      <c r="H66495">
        <v>2</v>
      </c>
      <c r="I66495">
        <v>10098</v>
      </c>
    </row>
    <row r="66496" spans="1:9" x14ac:dyDescent="0.3">
      <c r="A66496" t="s">
        <v>72750</v>
      </c>
      <c r="B66496">
        <v>8536699008</v>
      </c>
      <c r="C66496" t="s">
        <v>1983</v>
      </c>
      <c r="D66496" t="s">
        <v>1991</v>
      </c>
      <c r="E66496" t="s">
        <v>19463</v>
      </c>
      <c r="G66496">
        <v>16798</v>
      </c>
      <c r="H66496">
        <v>2</v>
      </c>
      <c r="I66496">
        <v>10097</v>
      </c>
    </row>
    <row r="66497" spans="1:9" x14ac:dyDescent="0.3">
      <c r="A66497" t="s">
        <v>72749</v>
      </c>
      <c r="B66497" t="s">
        <v>72747</v>
      </c>
      <c r="C66497" t="s">
        <v>1961</v>
      </c>
      <c r="D66497" t="s">
        <v>2037</v>
      </c>
      <c r="E66497" t="s">
        <v>72748</v>
      </c>
      <c r="G66497">
        <v>16797</v>
      </c>
      <c r="H66497">
        <v>310</v>
      </c>
      <c r="I66497">
        <v>10096</v>
      </c>
    </row>
    <row r="66498" spans="1:9" x14ac:dyDescent="0.3">
      <c r="A66498" t="s">
        <v>79552</v>
      </c>
      <c r="B66498" t="s">
        <v>79550</v>
      </c>
      <c r="C66498" t="s">
        <v>1961</v>
      </c>
      <c r="D66498" t="s">
        <v>2056</v>
      </c>
      <c r="E66498" t="s">
        <v>79551</v>
      </c>
      <c r="G66498">
        <v>18168</v>
      </c>
      <c r="H66498">
        <v>310</v>
      </c>
      <c r="I66498">
        <v>10096</v>
      </c>
    </row>
    <row r="66499" spans="1:9" x14ac:dyDescent="0.3">
      <c r="A66499" t="s">
        <v>72746</v>
      </c>
      <c r="C66499" t="s">
        <v>1961</v>
      </c>
      <c r="D66499" t="s">
        <v>2172</v>
      </c>
      <c r="E66499" t="s">
        <v>72745</v>
      </c>
      <c r="G66499">
        <v>16796</v>
      </c>
      <c r="H66499">
        <v>39</v>
      </c>
      <c r="I66499">
        <v>10095</v>
      </c>
    </row>
    <row r="66500" spans="1:9" x14ac:dyDescent="0.3">
      <c r="A66500" t="s">
        <v>73409</v>
      </c>
      <c r="C66500" t="s">
        <v>1961</v>
      </c>
      <c r="D66500" t="s">
        <v>2056</v>
      </c>
      <c r="E66500" t="s">
        <v>73408</v>
      </c>
      <c r="G66500">
        <v>16796</v>
      </c>
      <c r="H66500">
        <v>39</v>
      </c>
      <c r="I66500">
        <v>10095</v>
      </c>
    </row>
    <row r="66501" spans="1:9" x14ac:dyDescent="0.3">
      <c r="A66501" t="s">
        <v>91661</v>
      </c>
      <c r="B66501">
        <v>9503004100</v>
      </c>
      <c r="C66501" t="s">
        <v>7</v>
      </c>
      <c r="D66501" t="s">
        <v>845</v>
      </c>
      <c r="E66501" t="s">
        <v>91660</v>
      </c>
      <c r="G66501">
        <v>16793</v>
      </c>
      <c r="H66501">
        <v>68</v>
      </c>
      <c r="I66501">
        <v>10094</v>
      </c>
    </row>
    <row r="66502" spans="1:9" x14ac:dyDescent="0.3">
      <c r="A66502" t="s">
        <v>92947</v>
      </c>
      <c r="B66502">
        <v>9503004100</v>
      </c>
      <c r="C66502" t="s">
        <v>7</v>
      </c>
      <c r="D66502" t="s">
        <v>845</v>
      </c>
      <c r="E66502" t="s">
        <v>92946</v>
      </c>
      <c r="G66502">
        <v>18821</v>
      </c>
      <c r="H66502">
        <v>301</v>
      </c>
      <c r="I66502">
        <v>10094</v>
      </c>
    </row>
    <row r="66503" spans="1:9" x14ac:dyDescent="0.3">
      <c r="A66503" t="s">
        <v>95051</v>
      </c>
      <c r="B66503">
        <v>9503004100</v>
      </c>
      <c r="C66503" t="s">
        <v>7</v>
      </c>
      <c r="D66503" t="s">
        <v>845</v>
      </c>
      <c r="E66503" t="s">
        <v>95050</v>
      </c>
      <c r="G66503">
        <v>23955</v>
      </c>
      <c r="H66503">
        <v>301</v>
      </c>
      <c r="I66503">
        <v>10094</v>
      </c>
    </row>
    <row r="66504" spans="1:9" x14ac:dyDescent="0.3">
      <c r="A66504" t="s">
        <v>72730</v>
      </c>
      <c r="B66504">
        <v>6302</v>
      </c>
      <c r="C66504" t="s">
        <v>1961</v>
      </c>
      <c r="D66504" t="s">
        <v>1962</v>
      </c>
      <c r="E66504" t="s">
        <v>72729</v>
      </c>
      <c r="G66504">
        <v>16791</v>
      </c>
      <c r="H66504">
        <v>4</v>
      </c>
      <c r="I66504">
        <v>10093</v>
      </c>
    </row>
    <row r="66505" spans="1:9" x14ac:dyDescent="0.3">
      <c r="A66505" t="s">
        <v>72728</v>
      </c>
      <c r="C66505" t="s">
        <v>1983</v>
      </c>
      <c r="D66505" t="s">
        <v>3562</v>
      </c>
      <c r="E66505" t="s">
        <v>72727</v>
      </c>
      <c r="G66505">
        <v>16790</v>
      </c>
      <c r="H66505">
        <v>2</v>
      </c>
      <c r="I66505">
        <v>10092</v>
      </c>
    </row>
    <row r="66506" spans="1:9" x14ac:dyDescent="0.3">
      <c r="A66506" t="s">
        <v>73110</v>
      </c>
      <c r="C66506" t="s">
        <v>1983</v>
      </c>
      <c r="D66506" t="s">
        <v>1856</v>
      </c>
      <c r="E66506" t="s">
        <v>73109</v>
      </c>
      <c r="G66506">
        <v>16856</v>
      </c>
      <c r="H66506">
        <v>2</v>
      </c>
      <c r="I66506">
        <v>10092</v>
      </c>
    </row>
    <row r="66507" spans="1:9" x14ac:dyDescent="0.3">
      <c r="A66507" t="s">
        <v>73151</v>
      </c>
      <c r="C66507" t="s">
        <v>1983</v>
      </c>
      <c r="D66507" t="s">
        <v>6079</v>
      </c>
      <c r="E66507" t="s">
        <v>73150</v>
      </c>
      <c r="G66507">
        <v>16867</v>
      </c>
      <c r="H66507">
        <v>2</v>
      </c>
      <c r="I66507">
        <v>10092</v>
      </c>
    </row>
    <row r="66508" spans="1:9" x14ac:dyDescent="0.3">
      <c r="A66508" t="s">
        <v>72722</v>
      </c>
      <c r="B66508" t="s">
        <v>72720</v>
      </c>
      <c r="C66508" t="s">
        <v>2030</v>
      </c>
      <c r="D66508" t="s">
        <v>2103</v>
      </c>
      <c r="E66508" t="s">
        <v>72721</v>
      </c>
      <c r="G66508">
        <v>16789</v>
      </c>
      <c r="H66508">
        <v>310</v>
      </c>
      <c r="I66508">
        <v>10091</v>
      </c>
    </row>
    <row r="66509" spans="1:9" x14ac:dyDescent="0.3">
      <c r="A66509" t="s">
        <v>72719</v>
      </c>
      <c r="B66509">
        <v>9405409909</v>
      </c>
      <c r="C66509" t="s">
        <v>1864</v>
      </c>
      <c r="D66509" t="s">
        <v>2247</v>
      </c>
      <c r="E66509" t="s">
        <v>72718</v>
      </c>
      <c r="G66509">
        <v>16788</v>
      </c>
      <c r="H66509">
        <v>1</v>
      </c>
      <c r="I66509">
        <v>10090</v>
      </c>
    </row>
    <row r="66510" spans="1:9" x14ac:dyDescent="0.3">
      <c r="A66510" t="s">
        <v>6522</v>
      </c>
      <c r="B66510">
        <v>8471300000</v>
      </c>
      <c r="C66510" t="s">
        <v>1851</v>
      </c>
      <c r="D66510" t="s">
        <v>4048</v>
      </c>
      <c r="E66510" t="s">
        <v>6521</v>
      </c>
      <c r="G66510">
        <v>1345</v>
      </c>
      <c r="H66510">
        <v>26</v>
      </c>
      <c r="I66510">
        <v>1009</v>
      </c>
    </row>
    <row r="66511" spans="1:9" x14ac:dyDescent="0.3">
      <c r="A66511" t="s">
        <v>72696</v>
      </c>
      <c r="C66511" t="s">
        <v>1851</v>
      </c>
      <c r="D66511" t="s">
        <v>7132</v>
      </c>
      <c r="E66511" t="s">
        <v>72695</v>
      </c>
      <c r="G66511">
        <v>16786</v>
      </c>
      <c r="H66511">
        <v>2</v>
      </c>
      <c r="I66511">
        <v>10089</v>
      </c>
    </row>
    <row r="66512" spans="1:9" x14ac:dyDescent="0.3">
      <c r="A66512" t="s">
        <v>72691</v>
      </c>
      <c r="B66512">
        <v>3209100009</v>
      </c>
      <c r="C66512" t="s">
        <v>2074</v>
      </c>
      <c r="D66512" t="s">
        <v>5622</v>
      </c>
      <c r="E66512" t="s">
        <v>72690</v>
      </c>
      <c r="G66512">
        <v>16785</v>
      </c>
      <c r="H66512">
        <v>335</v>
      </c>
      <c r="I66512">
        <v>10088</v>
      </c>
    </row>
    <row r="66513" spans="1:9" x14ac:dyDescent="0.3">
      <c r="A66513" t="s">
        <v>76925</v>
      </c>
      <c r="C66513" t="s">
        <v>2976</v>
      </c>
      <c r="D66513" t="s">
        <v>2977</v>
      </c>
      <c r="E66513" t="s">
        <v>76924</v>
      </c>
      <c r="G66513">
        <v>16785</v>
      </c>
      <c r="H66513">
        <v>335</v>
      </c>
      <c r="I66513">
        <v>10088</v>
      </c>
    </row>
    <row r="66514" spans="1:9" x14ac:dyDescent="0.3">
      <c r="A66514" t="s">
        <v>103956</v>
      </c>
      <c r="C66514" t="s">
        <v>2976</v>
      </c>
      <c r="D66514" t="s">
        <v>2977</v>
      </c>
      <c r="E66514" t="s">
        <v>103955</v>
      </c>
      <c r="G66514">
        <v>16785</v>
      </c>
      <c r="H66514">
        <v>335</v>
      </c>
      <c r="I66514">
        <v>10088</v>
      </c>
    </row>
    <row r="66515" spans="1:9" x14ac:dyDescent="0.3">
      <c r="A66515" t="s">
        <v>103979</v>
      </c>
      <c r="C66515" t="s">
        <v>2976</v>
      </c>
      <c r="D66515" t="s">
        <v>2977</v>
      </c>
      <c r="E66515" t="s">
        <v>103978</v>
      </c>
      <c r="G66515">
        <v>16785</v>
      </c>
      <c r="H66515">
        <v>335</v>
      </c>
      <c r="I66515">
        <v>10088</v>
      </c>
    </row>
    <row r="66516" spans="1:9" x14ac:dyDescent="0.3">
      <c r="A66516" t="s">
        <v>72685</v>
      </c>
      <c r="B66516">
        <v>9032890000</v>
      </c>
      <c r="C66516" t="s">
        <v>1864</v>
      </c>
      <c r="D66516" t="s">
        <v>1859</v>
      </c>
      <c r="E66516" t="s">
        <v>72684</v>
      </c>
      <c r="G66516">
        <v>16783</v>
      </c>
      <c r="H66516">
        <v>1</v>
      </c>
      <c r="I66516">
        <v>10087</v>
      </c>
    </row>
    <row r="66517" spans="1:9" x14ac:dyDescent="0.3">
      <c r="A66517" t="s">
        <v>72693</v>
      </c>
      <c r="B66517">
        <v>8421398007</v>
      </c>
      <c r="C66517" t="s">
        <v>1851</v>
      </c>
      <c r="D66517" t="s">
        <v>1852</v>
      </c>
      <c r="E66517" t="s">
        <v>72692</v>
      </c>
      <c r="G66517">
        <v>16783</v>
      </c>
      <c r="H66517">
        <v>1</v>
      </c>
      <c r="I66517">
        <v>10087</v>
      </c>
    </row>
    <row r="66518" spans="1:9" x14ac:dyDescent="0.3">
      <c r="A66518" t="s">
        <v>72701</v>
      </c>
      <c r="B66518">
        <v>9027101000</v>
      </c>
      <c r="C66518" t="s">
        <v>1851</v>
      </c>
      <c r="D66518" t="s">
        <v>1852</v>
      </c>
      <c r="E66518" t="s">
        <v>72700</v>
      </c>
      <c r="G66518">
        <v>16783</v>
      </c>
      <c r="H66518">
        <v>1</v>
      </c>
      <c r="I66518">
        <v>10087</v>
      </c>
    </row>
    <row r="66519" spans="1:9" x14ac:dyDescent="0.3">
      <c r="A66519" t="s">
        <v>72654</v>
      </c>
      <c r="C66519" t="s">
        <v>4878</v>
      </c>
      <c r="D66519" t="s">
        <v>4879</v>
      </c>
      <c r="E66519" t="s">
        <v>72653</v>
      </c>
      <c r="G66519">
        <v>16781</v>
      </c>
      <c r="H66519">
        <v>117</v>
      </c>
      <c r="I66519">
        <v>10086</v>
      </c>
    </row>
    <row r="66520" spans="1:9" x14ac:dyDescent="0.3">
      <c r="A66520" t="s">
        <v>72650</v>
      </c>
      <c r="B66520" t="s">
        <v>17750</v>
      </c>
      <c r="C66520" t="s">
        <v>1961</v>
      </c>
      <c r="D66520" t="s">
        <v>2813</v>
      </c>
      <c r="E66520" t="s">
        <v>72649</v>
      </c>
      <c r="G66520">
        <v>16780</v>
      </c>
      <c r="H66520">
        <v>15</v>
      </c>
      <c r="I66520">
        <v>10085</v>
      </c>
    </row>
    <row r="66521" spans="1:9" x14ac:dyDescent="0.3">
      <c r="A66521" t="s">
        <v>72652</v>
      </c>
      <c r="B66521">
        <v>6115990000</v>
      </c>
      <c r="C66521" t="s">
        <v>1961</v>
      </c>
      <c r="D66521" t="s">
        <v>2037</v>
      </c>
      <c r="E66521" t="s">
        <v>72651</v>
      </c>
      <c r="G66521">
        <v>16780</v>
      </c>
      <c r="H66521">
        <v>15</v>
      </c>
      <c r="I66521">
        <v>10085</v>
      </c>
    </row>
    <row r="66522" spans="1:9" x14ac:dyDescent="0.3">
      <c r="A66522" t="s">
        <v>72663</v>
      </c>
      <c r="B66522">
        <v>6115969900</v>
      </c>
      <c r="C66522" t="s">
        <v>1961</v>
      </c>
      <c r="D66522" t="s">
        <v>2037</v>
      </c>
      <c r="E66522" t="s">
        <v>72662</v>
      </c>
      <c r="G66522">
        <v>16780</v>
      </c>
      <c r="H66522">
        <v>15</v>
      </c>
      <c r="I66522">
        <v>10085</v>
      </c>
    </row>
    <row r="66523" spans="1:9" x14ac:dyDescent="0.3">
      <c r="A66523" t="s">
        <v>72668</v>
      </c>
      <c r="B66523" t="s">
        <v>72666</v>
      </c>
      <c r="C66523" t="s">
        <v>1961</v>
      </c>
      <c r="D66523" t="s">
        <v>2056</v>
      </c>
      <c r="E66523" t="s">
        <v>72667</v>
      </c>
      <c r="G66523">
        <v>16780</v>
      </c>
      <c r="H66523">
        <v>15</v>
      </c>
      <c r="I66523">
        <v>10085</v>
      </c>
    </row>
    <row r="66524" spans="1:9" x14ac:dyDescent="0.3">
      <c r="A66524" t="s">
        <v>73010</v>
      </c>
      <c r="B66524" t="s">
        <v>34157</v>
      </c>
      <c r="C66524" t="s">
        <v>1961</v>
      </c>
      <c r="D66524" t="s">
        <v>2056</v>
      </c>
      <c r="E66524" t="s">
        <v>73009</v>
      </c>
      <c r="G66524">
        <v>16780</v>
      </c>
      <c r="H66524">
        <v>15</v>
      </c>
      <c r="I66524">
        <v>10085</v>
      </c>
    </row>
    <row r="66525" spans="1:9" x14ac:dyDescent="0.3">
      <c r="A66525" t="s">
        <v>72638</v>
      </c>
      <c r="B66525" t="s">
        <v>72636</v>
      </c>
      <c r="C66525" t="s">
        <v>1944</v>
      </c>
      <c r="D66525" t="s">
        <v>1945</v>
      </c>
      <c r="E66525" t="s">
        <v>72637</v>
      </c>
      <c r="G66525">
        <v>16779</v>
      </c>
      <c r="H66525">
        <v>35</v>
      </c>
      <c r="I66525">
        <v>10084</v>
      </c>
    </row>
    <row r="66526" spans="1:9" x14ac:dyDescent="0.3">
      <c r="A66526" t="s">
        <v>72630</v>
      </c>
      <c r="C66526" t="s">
        <v>1855</v>
      </c>
      <c r="D66526" t="s">
        <v>2215</v>
      </c>
      <c r="E66526" t="s">
        <v>72629</v>
      </c>
      <c r="G66526">
        <v>16777</v>
      </c>
      <c r="H66526">
        <v>1</v>
      </c>
      <c r="I66526">
        <v>10083</v>
      </c>
    </row>
    <row r="66527" spans="1:9" x14ac:dyDescent="0.3">
      <c r="A66527" t="s">
        <v>72628</v>
      </c>
      <c r="C66527" t="s">
        <v>1961</v>
      </c>
      <c r="D66527" t="s">
        <v>2813</v>
      </c>
      <c r="E66527" t="s">
        <v>72627</v>
      </c>
      <c r="G66527">
        <v>16776</v>
      </c>
      <c r="H66527">
        <v>13</v>
      </c>
      <c r="I66527">
        <v>10082</v>
      </c>
    </row>
    <row r="66528" spans="1:9" x14ac:dyDescent="0.3">
      <c r="A66528" t="s">
        <v>72613</v>
      </c>
      <c r="B66528" t="s">
        <v>72611</v>
      </c>
      <c r="C66528" t="s">
        <v>1961</v>
      </c>
      <c r="D66528" t="s">
        <v>1962</v>
      </c>
      <c r="E66528" t="s">
        <v>72612</v>
      </c>
      <c r="G66528">
        <v>16772</v>
      </c>
      <c r="H66528">
        <v>310</v>
      </c>
      <c r="I66528">
        <v>10081</v>
      </c>
    </row>
    <row r="66529" spans="1:9" x14ac:dyDescent="0.3">
      <c r="A66529" t="s">
        <v>72597</v>
      </c>
      <c r="C66529" t="s">
        <v>1855</v>
      </c>
      <c r="D66529" t="s">
        <v>2215</v>
      </c>
      <c r="E66529" t="s">
        <v>72596</v>
      </c>
      <c r="G66529">
        <v>16771</v>
      </c>
      <c r="H66529">
        <v>1</v>
      </c>
      <c r="I66529">
        <v>10080</v>
      </c>
    </row>
    <row r="66530" spans="1:9" x14ac:dyDescent="0.3">
      <c r="A66530" t="s">
        <v>6515</v>
      </c>
      <c r="B66530">
        <v>7326909807</v>
      </c>
      <c r="C66530" t="s">
        <v>2118</v>
      </c>
      <c r="D66530" t="s">
        <v>2664</v>
      </c>
      <c r="E66530" t="s">
        <v>6514</v>
      </c>
      <c r="G66530">
        <v>1344</v>
      </c>
      <c r="H66530">
        <v>148</v>
      </c>
      <c r="I66530">
        <v>1008</v>
      </c>
    </row>
    <row r="66531" spans="1:9" x14ac:dyDescent="0.3">
      <c r="A66531" t="s">
        <v>35713</v>
      </c>
      <c r="B66531">
        <v>7326909807</v>
      </c>
      <c r="C66531" t="s">
        <v>2118</v>
      </c>
      <c r="D66531" t="s">
        <v>2664</v>
      </c>
      <c r="E66531" t="s">
        <v>6514</v>
      </c>
      <c r="G66531">
        <v>1344</v>
      </c>
      <c r="H66531">
        <v>148</v>
      </c>
      <c r="I66531">
        <v>1008</v>
      </c>
    </row>
    <row r="66532" spans="1:9" x14ac:dyDescent="0.3">
      <c r="A66532" t="s">
        <v>67679</v>
      </c>
      <c r="B66532">
        <v>7326909801</v>
      </c>
      <c r="C66532" t="s">
        <v>2118</v>
      </c>
      <c r="D66532" t="s">
        <v>2664</v>
      </c>
      <c r="E66532" t="s">
        <v>67678</v>
      </c>
      <c r="G66532">
        <v>1344</v>
      </c>
      <c r="H66532">
        <v>79</v>
      </c>
      <c r="I66532">
        <v>1008</v>
      </c>
    </row>
    <row r="66533" spans="1:9" x14ac:dyDescent="0.3">
      <c r="A66533" t="s">
        <v>71590</v>
      </c>
      <c r="B66533">
        <v>7326909807</v>
      </c>
      <c r="C66533" t="s">
        <v>2118</v>
      </c>
      <c r="D66533" t="s">
        <v>2664</v>
      </c>
      <c r="E66533" t="s">
        <v>6514</v>
      </c>
      <c r="G66533">
        <v>1344</v>
      </c>
      <c r="H66533">
        <v>148</v>
      </c>
      <c r="I66533">
        <v>1008</v>
      </c>
    </row>
    <row r="66534" spans="1:9" x14ac:dyDescent="0.3">
      <c r="A66534" t="s">
        <v>78650</v>
      </c>
      <c r="B66534">
        <v>7326909807</v>
      </c>
      <c r="C66534" t="s">
        <v>2118</v>
      </c>
      <c r="D66534" t="s">
        <v>2664</v>
      </c>
      <c r="E66534" t="s">
        <v>6514</v>
      </c>
      <c r="G66534">
        <v>1344</v>
      </c>
      <c r="H66534">
        <v>148</v>
      </c>
      <c r="I66534">
        <v>1008</v>
      </c>
    </row>
    <row r="66535" spans="1:9" x14ac:dyDescent="0.3">
      <c r="A66535" t="s">
        <v>80371</v>
      </c>
      <c r="B66535" t="s">
        <v>80369</v>
      </c>
      <c r="C66535" t="s">
        <v>2118</v>
      </c>
      <c r="D66535" t="s">
        <v>2664</v>
      </c>
      <c r="E66535" t="s">
        <v>80370</v>
      </c>
      <c r="G66535">
        <v>1344</v>
      </c>
      <c r="H66535">
        <v>79</v>
      </c>
      <c r="I66535">
        <v>1008</v>
      </c>
    </row>
    <row r="66536" spans="1:9" x14ac:dyDescent="0.3">
      <c r="A66536" t="s">
        <v>72595</v>
      </c>
      <c r="B66536">
        <v>3926909709</v>
      </c>
      <c r="C66536" t="s">
        <v>2030</v>
      </c>
      <c r="D66536" t="s">
        <v>5327</v>
      </c>
      <c r="E66536" t="s">
        <v>72594</v>
      </c>
      <c r="G66536">
        <v>16770</v>
      </c>
      <c r="H66536">
        <v>68</v>
      </c>
      <c r="I66536">
        <v>10079</v>
      </c>
    </row>
    <row r="66537" spans="1:9" x14ac:dyDescent="0.3">
      <c r="A66537" t="s">
        <v>72593</v>
      </c>
      <c r="B66537" t="s">
        <v>15444</v>
      </c>
      <c r="C66537" t="s">
        <v>2074</v>
      </c>
      <c r="D66537" t="s">
        <v>2186</v>
      </c>
      <c r="E66537" t="s">
        <v>72592</v>
      </c>
      <c r="G66537">
        <v>16769</v>
      </c>
      <c r="H66537">
        <v>56</v>
      </c>
      <c r="I66537">
        <v>10078</v>
      </c>
    </row>
    <row r="66538" spans="1:9" x14ac:dyDescent="0.3">
      <c r="A66538" t="s">
        <v>72603</v>
      </c>
      <c r="B66538" t="s">
        <v>47513</v>
      </c>
      <c r="C66538" t="s">
        <v>2074</v>
      </c>
      <c r="D66538" t="s">
        <v>2186</v>
      </c>
      <c r="E66538" t="s">
        <v>72602</v>
      </c>
      <c r="G66538">
        <v>16769</v>
      </c>
      <c r="H66538">
        <v>56</v>
      </c>
      <c r="I66538">
        <v>10078</v>
      </c>
    </row>
    <row r="66539" spans="1:9" x14ac:dyDescent="0.3">
      <c r="A66539" t="s">
        <v>101966</v>
      </c>
      <c r="B66539">
        <v>6806100008</v>
      </c>
      <c r="C66539" t="s">
        <v>2074</v>
      </c>
      <c r="D66539" t="s">
        <v>5622</v>
      </c>
      <c r="E66539" t="s">
        <v>101965</v>
      </c>
      <c r="G66539">
        <v>16769</v>
      </c>
      <c r="H66539">
        <v>86</v>
      </c>
      <c r="I66539">
        <v>10078</v>
      </c>
    </row>
    <row r="66540" spans="1:9" x14ac:dyDescent="0.3">
      <c r="A66540" t="s">
        <v>72585</v>
      </c>
      <c r="C66540" t="s">
        <v>1944</v>
      </c>
      <c r="D66540" t="s">
        <v>1945</v>
      </c>
      <c r="E66540" t="s">
        <v>72584</v>
      </c>
      <c r="G66540">
        <v>16768</v>
      </c>
      <c r="H66540">
        <v>1</v>
      </c>
      <c r="I66540">
        <v>10077</v>
      </c>
    </row>
    <row r="66541" spans="1:9" x14ac:dyDescent="0.3">
      <c r="A66541" t="s">
        <v>72551</v>
      </c>
      <c r="B66541" t="s">
        <v>72548</v>
      </c>
      <c r="C66541" t="s">
        <v>2118</v>
      </c>
      <c r="D66541" t="s">
        <v>72549</v>
      </c>
      <c r="E66541" t="s">
        <v>72550</v>
      </c>
      <c r="G66541">
        <v>16764</v>
      </c>
      <c r="H66541">
        <v>65</v>
      </c>
      <c r="I66541">
        <v>10076</v>
      </c>
    </row>
    <row r="66542" spans="1:9" x14ac:dyDescent="0.3">
      <c r="A66542" t="s">
        <v>97351</v>
      </c>
      <c r="B66542">
        <v>9505900000</v>
      </c>
      <c r="C66542" t="s">
        <v>7</v>
      </c>
      <c r="D66542" t="s">
        <v>938</v>
      </c>
      <c r="E66542" t="s">
        <v>97350</v>
      </c>
      <c r="G66542">
        <v>16754</v>
      </c>
      <c r="H66542">
        <v>301</v>
      </c>
      <c r="I66542">
        <v>10075</v>
      </c>
    </row>
    <row r="66543" spans="1:9" x14ac:dyDescent="0.3">
      <c r="A66543" t="s">
        <v>72430</v>
      </c>
      <c r="B66543">
        <v>9508900000</v>
      </c>
      <c r="C66543" t="s">
        <v>12673</v>
      </c>
      <c r="D66543" t="s">
        <v>12674</v>
      </c>
      <c r="E66543" t="s">
        <v>59951</v>
      </c>
      <c r="G66543">
        <v>16750</v>
      </c>
      <c r="H66543">
        <v>33</v>
      </c>
      <c r="I66543">
        <v>10074</v>
      </c>
    </row>
    <row r="66544" spans="1:9" x14ac:dyDescent="0.3">
      <c r="A66544" t="s">
        <v>72409</v>
      </c>
      <c r="B66544">
        <v>8516797000</v>
      </c>
      <c r="C66544" t="s">
        <v>1864</v>
      </c>
      <c r="D66544" t="s">
        <v>3243</v>
      </c>
      <c r="E66544" t="s">
        <v>72408</v>
      </c>
      <c r="G66544">
        <v>16748</v>
      </c>
      <c r="H66544">
        <v>164</v>
      </c>
      <c r="I66544">
        <v>10073</v>
      </c>
    </row>
    <row r="66545" spans="1:9" x14ac:dyDescent="0.3">
      <c r="A66545" t="s">
        <v>72923</v>
      </c>
      <c r="B66545">
        <v>8509400000</v>
      </c>
      <c r="C66545" t="s">
        <v>1851</v>
      </c>
      <c r="D66545" t="s">
        <v>2475</v>
      </c>
      <c r="E66545" t="s">
        <v>72922</v>
      </c>
      <c r="G66545">
        <v>16748</v>
      </c>
      <c r="H66545">
        <v>164</v>
      </c>
      <c r="I66545">
        <v>10073</v>
      </c>
    </row>
    <row r="66546" spans="1:9" x14ac:dyDescent="0.3">
      <c r="A66546" t="s">
        <v>75019</v>
      </c>
      <c r="B66546">
        <v>8516797000</v>
      </c>
      <c r="C66546" t="s">
        <v>1864</v>
      </c>
      <c r="D66546" t="s">
        <v>3083</v>
      </c>
      <c r="E66546" t="s">
        <v>75018</v>
      </c>
      <c r="G66546">
        <v>17259</v>
      </c>
      <c r="H66546">
        <v>164</v>
      </c>
      <c r="I66546">
        <v>10073</v>
      </c>
    </row>
    <row r="66547" spans="1:9" x14ac:dyDescent="0.3">
      <c r="A66547" t="s">
        <v>75079</v>
      </c>
      <c r="B66547">
        <v>8509800000</v>
      </c>
      <c r="C66547" t="s">
        <v>1864</v>
      </c>
      <c r="D66547" t="s">
        <v>2586</v>
      </c>
      <c r="E66547" t="s">
        <v>75078</v>
      </c>
      <c r="G66547">
        <v>16748</v>
      </c>
      <c r="H66547">
        <v>164</v>
      </c>
      <c r="I66547">
        <v>10073</v>
      </c>
    </row>
    <row r="66548" spans="1:9" x14ac:dyDescent="0.3">
      <c r="A66548" t="s">
        <v>99919</v>
      </c>
      <c r="B66548">
        <v>8516797000</v>
      </c>
      <c r="C66548" t="s">
        <v>1855</v>
      </c>
      <c r="D66548" t="s">
        <v>3243</v>
      </c>
      <c r="E66548" t="s">
        <v>99918</v>
      </c>
      <c r="G66548">
        <v>17259</v>
      </c>
      <c r="H66548">
        <v>2</v>
      </c>
      <c r="I66548">
        <v>10073</v>
      </c>
    </row>
    <row r="66549" spans="1:9" x14ac:dyDescent="0.3">
      <c r="A66549" t="s">
        <v>72407</v>
      </c>
      <c r="B66549" t="s">
        <v>72405</v>
      </c>
      <c r="C66549" t="s">
        <v>1961</v>
      </c>
      <c r="D66549" t="s">
        <v>2056</v>
      </c>
      <c r="E66549" t="s">
        <v>72406</v>
      </c>
      <c r="G66549">
        <v>16747</v>
      </c>
      <c r="H66549">
        <v>15</v>
      </c>
      <c r="I66549">
        <v>10072</v>
      </c>
    </row>
    <row r="66550" spans="1:9" x14ac:dyDescent="0.3">
      <c r="A66550" t="s">
        <v>72397</v>
      </c>
      <c r="B66550">
        <v>6302</v>
      </c>
      <c r="C66550" t="s">
        <v>1961</v>
      </c>
      <c r="D66550" t="s">
        <v>1962</v>
      </c>
      <c r="E66550" t="s">
        <v>72396</v>
      </c>
      <c r="G66550">
        <v>16746</v>
      </c>
      <c r="H66550">
        <v>310</v>
      </c>
      <c r="I66550">
        <v>10071</v>
      </c>
    </row>
    <row r="66551" spans="1:9" x14ac:dyDescent="0.3">
      <c r="A66551" t="s">
        <v>116896</v>
      </c>
      <c r="B66551" t="s">
        <v>116894</v>
      </c>
      <c r="C66551" t="s">
        <v>1961</v>
      </c>
      <c r="D66551" t="s">
        <v>95300</v>
      </c>
      <c r="E66551" t="s">
        <v>116895</v>
      </c>
      <c r="G66551">
        <v>16746</v>
      </c>
      <c r="H66551">
        <v>301</v>
      </c>
      <c r="I66551">
        <v>10071</v>
      </c>
    </row>
    <row r="66552" spans="1:9" x14ac:dyDescent="0.3">
      <c r="A66552" t="s">
        <v>72387</v>
      </c>
      <c r="B66552">
        <v>8427201909</v>
      </c>
      <c r="C66552" t="s">
        <v>2160</v>
      </c>
      <c r="D66552" t="s">
        <v>15492</v>
      </c>
      <c r="E66552" t="s">
        <v>72386</v>
      </c>
      <c r="G66552">
        <v>16745</v>
      </c>
      <c r="H66552">
        <v>2</v>
      </c>
      <c r="I66552">
        <v>10070</v>
      </c>
    </row>
    <row r="66553" spans="1:9" x14ac:dyDescent="0.3">
      <c r="A66553" t="s">
        <v>73673</v>
      </c>
      <c r="B66553">
        <v>8429200099</v>
      </c>
      <c r="C66553" t="s">
        <v>2132</v>
      </c>
      <c r="D66553" t="s">
        <v>6694</v>
      </c>
      <c r="E66553" t="s">
        <v>18552</v>
      </c>
      <c r="G66553">
        <v>16745</v>
      </c>
      <c r="H66553">
        <v>242</v>
      </c>
      <c r="I66553">
        <v>10070</v>
      </c>
    </row>
    <row r="66554" spans="1:9" x14ac:dyDescent="0.3">
      <c r="A66554" t="s">
        <v>6499</v>
      </c>
      <c r="B66554">
        <v>8536699008</v>
      </c>
      <c r="C66554" t="s">
        <v>1983</v>
      </c>
      <c r="D66554" t="s">
        <v>2023</v>
      </c>
      <c r="E66554" t="s">
        <v>6498</v>
      </c>
      <c r="G66554">
        <v>1338</v>
      </c>
      <c r="H66554">
        <v>26</v>
      </c>
      <c r="I66554">
        <v>1007</v>
      </c>
    </row>
    <row r="66555" spans="1:9" x14ac:dyDescent="0.3">
      <c r="A66555" t="s">
        <v>27850</v>
      </c>
      <c r="C66555" t="s">
        <v>1864</v>
      </c>
      <c r="D66555" t="s">
        <v>27849</v>
      </c>
      <c r="E66555" t="s">
        <v>6459</v>
      </c>
      <c r="G66555">
        <v>7054</v>
      </c>
      <c r="H66555">
        <v>61</v>
      </c>
      <c r="I66555">
        <v>1007</v>
      </c>
    </row>
    <row r="66556" spans="1:9" x14ac:dyDescent="0.3">
      <c r="A66556" t="s">
        <v>108938</v>
      </c>
      <c r="C66556" t="s">
        <v>1855</v>
      </c>
      <c r="D66556" t="s">
        <v>2586</v>
      </c>
      <c r="E66556" t="s">
        <v>108937</v>
      </c>
      <c r="G66556">
        <v>7054</v>
      </c>
      <c r="H66556">
        <v>349</v>
      </c>
      <c r="I66556">
        <v>1007</v>
      </c>
    </row>
    <row r="66557" spans="1:9" x14ac:dyDescent="0.3">
      <c r="A66557" t="s">
        <v>109264</v>
      </c>
      <c r="B66557">
        <v>8504409000</v>
      </c>
      <c r="C66557" t="s">
        <v>1855</v>
      </c>
      <c r="D66557" t="s">
        <v>2849</v>
      </c>
      <c r="E66557" t="s">
        <v>6459</v>
      </c>
      <c r="G66557">
        <v>24695</v>
      </c>
      <c r="H66557">
        <v>349</v>
      </c>
      <c r="I66557">
        <v>1007</v>
      </c>
    </row>
    <row r="66558" spans="1:9" x14ac:dyDescent="0.3">
      <c r="A66558" t="s">
        <v>72375</v>
      </c>
      <c r="B66558">
        <v>8716200000</v>
      </c>
      <c r="C66558" t="s">
        <v>2132</v>
      </c>
      <c r="D66558" t="s">
        <v>2133</v>
      </c>
      <c r="E66558" t="s">
        <v>72374</v>
      </c>
      <c r="G66558">
        <v>16743</v>
      </c>
      <c r="H66558">
        <v>2</v>
      </c>
      <c r="I66558">
        <v>10069</v>
      </c>
    </row>
    <row r="66559" spans="1:9" x14ac:dyDescent="0.3">
      <c r="A66559" t="s">
        <v>72371</v>
      </c>
      <c r="B66559">
        <v>7308300000</v>
      </c>
      <c r="C66559" t="s">
        <v>2074</v>
      </c>
      <c r="D66559" t="s">
        <v>2209</v>
      </c>
      <c r="E66559" t="s">
        <v>72370</v>
      </c>
      <c r="G66559">
        <v>16742</v>
      </c>
      <c r="H66559">
        <v>56</v>
      </c>
      <c r="I66559">
        <v>10068</v>
      </c>
    </row>
    <row r="66560" spans="1:9" x14ac:dyDescent="0.3">
      <c r="A66560" t="s">
        <v>77497</v>
      </c>
      <c r="B66560">
        <v>7308300000</v>
      </c>
      <c r="C66560" t="s">
        <v>2074</v>
      </c>
      <c r="D66560" t="s">
        <v>8860</v>
      </c>
      <c r="E66560" t="s">
        <v>77496</v>
      </c>
      <c r="G66560">
        <v>16742</v>
      </c>
      <c r="H66560">
        <v>335</v>
      </c>
      <c r="I66560">
        <v>10068</v>
      </c>
    </row>
    <row r="66561" spans="1:9" x14ac:dyDescent="0.3">
      <c r="A66561" t="s">
        <v>91647</v>
      </c>
      <c r="B66561" t="s">
        <v>913</v>
      </c>
      <c r="C66561" t="s">
        <v>7</v>
      </c>
      <c r="D66561" t="s">
        <v>845</v>
      </c>
      <c r="E66561" t="s">
        <v>91646</v>
      </c>
      <c r="G66561">
        <v>16741</v>
      </c>
      <c r="H66561">
        <v>68</v>
      </c>
      <c r="I66561">
        <v>10067</v>
      </c>
    </row>
    <row r="66562" spans="1:9" x14ac:dyDescent="0.3">
      <c r="A66562" t="s">
        <v>72366</v>
      </c>
      <c r="C66562" t="s">
        <v>3817</v>
      </c>
      <c r="D66562" t="s">
        <v>2884</v>
      </c>
      <c r="E66562" t="s">
        <v>72365</v>
      </c>
      <c r="G66562">
        <v>16740</v>
      </c>
      <c r="H66562">
        <v>1</v>
      </c>
      <c r="I66562">
        <v>10066</v>
      </c>
    </row>
    <row r="66563" spans="1:9" x14ac:dyDescent="0.3">
      <c r="A66563" t="s">
        <v>72403</v>
      </c>
      <c r="C66563" t="s">
        <v>3193</v>
      </c>
      <c r="D66563" t="s">
        <v>2884</v>
      </c>
      <c r="E66563" t="s">
        <v>12269</v>
      </c>
      <c r="G66563">
        <v>16740</v>
      </c>
      <c r="H66563">
        <v>1</v>
      </c>
      <c r="I66563">
        <v>10066</v>
      </c>
    </row>
    <row r="66564" spans="1:9" x14ac:dyDescent="0.3">
      <c r="A66564" t="s">
        <v>72428</v>
      </c>
      <c r="C66564" t="s">
        <v>2355</v>
      </c>
      <c r="D66564" t="s">
        <v>2884</v>
      </c>
      <c r="E66564" t="s">
        <v>2884</v>
      </c>
      <c r="G66564">
        <v>16740</v>
      </c>
      <c r="H66564">
        <v>1</v>
      </c>
      <c r="I66564">
        <v>10066</v>
      </c>
    </row>
    <row r="66565" spans="1:9" x14ac:dyDescent="0.3">
      <c r="A66565" t="s">
        <v>91627</v>
      </c>
      <c r="B66565">
        <v>9503004100</v>
      </c>
      <c r="C66565" t="s">
        <v>7</v>
      </c>
      <c r="D66565" t="s">
        <v>845</v>
      </c>
      <c r="E66565" t="s">
        <v>91626</v>
      </c>
      <c r="G66565">
        <v>16739</v>
      </c>
      <c r="H66565">
        <v>4</v>
      </c>
      <c r="I66565">
        <v>10065</v>
      </c>
    </row>
    <row r="66566" spans="1:9" x14ac:dyDescent="0.3">
      <c r="A66566" t="s">
        <v>72352</v>
      </c>
      <c r="B66566">
        <v>7304</v>
      </c>
      <c r="C66566" t="s">
        <v>2118</v>
      </c>
      <c r="D66566" t="s">
        <v>11561</v>
      </c>
      <c r="E66566" t="s">
        <v>72351</v>
      </c>
      <c r="G66566">
        <v>16738</v>
      </c>
      <c r="H66566">
        <v>279</v>
      </c>
      <c r="I66566">
        <v>10064</v>
      </c>
    </row>
    <row r="66567" spans="1:9" x14ac:dyDescent="0.3">
      <c r="A66567" t="s">
        <v>72390</v>
      </c>
      <c r="B66567">
        <v>7304</v>
      </c>
      <c r="C66567" t="s">
        <v>2118</v>
      </c>
      <c r="D66567" t="s">
        <v>11561</v>
      </c>
      <c r="E66567" t="s">
        <v>72389</v>
      </c>
      <c r="G66567">
        <v>16738</v>
      </c>
      <c r="H66567">
        <v>279</v>
      </c>
      <c r="I66567">
        <v>10064</v>
      </c>
    </row>
    <row r="66568" spans="1:9" x14ac:dyDescent="0.3">
      <c r="A66568" t="s">
        <v>72339</v>
      </c>
      <c r="B66568" t="s">
        <v>72338</v>
      </c>
      <c r="C66568" t="s">
        <v>3617</v>
      </c>
      <c r="D66568" t="s">
        <v>2884</v>
      </c>
      <c r="E66568" t="s">
        <v>2357</v>
      </c>
      <c r="G66568">
        <v>16737</v>
      </c>
      <c r="H66568">
        <v>2</v>
      </c>
      <c r="I66568">
        <v>10063</v>
      </c>
    </row>
    <row r="66569" spans="1:9" x14ac:dyDescent="0.3">
      <c r="A66569" t="s">
        <v>72337</v>
      </c>
      <c r="B66569">
        <v>8428400000</v>
      </c>
      <c r="C66569" t="s">
        <v>2132</v>
      </c>
      <c r="D66569" t="s">
        <v>2402</v>
      </c>
      <c r="E66569" t="s">
        <v>72336</v>
      </c>
      <c r="G66569">
        <v>16736</v>
      </c>
      <c r="H66569">
        <v>10</v>
      </c>
      <c r="I66569">
        <v>10062</v>
      </c>
    </row>
    <row r="66570" spans="1:9" x14ac:dyDescent="0.3">
      <c r="A66570" t="s">
        <v>72305</v>
      </c>
      <c r="B66570">
        <v>8467190000</v>
      </c>
      <c r="C66570" t="s">
        <v>2132</v>
      </c>
      <c r="D66570" t="s">
        <v>2884</v>
      </c>
      <c r="E66570" t="s">
        <v>72304</v>
      </c>
      <c r="G66570">
        <v>16732</v>
      </c>
      <c r="H66570">
        <v>246</v>
      </c>
      <c r="I66570">
        <v>10061</v>
      </c>
    </row>
    <row r="66571" spans="1:9" x14ac:dyDescent="0.3">
      <c r="A66571" t="s">
        <v>72298</v>
      </c>
      <c r="C66571" t="s">
        <v>1944</v>
      </c>
      <c r="D66571" t="s">
        <v>1945</v>
      </c>
      <c r="E66571" t="s">
        <v>72297</v>
      </c>
      <c r="G66571">
        <v>16731</v>
      </c>
      <c r="H66571">
        <v>1</v>
      </c>
      <c r="I66571">
        <v>10060</v>
      </c>
    </row>
    <row r="66572" spans="1:9" x14ac:dyDescent="0.3">
      <c r="A66572" t="s">
        <v>6495</v>
      </c>
      <c r="B66572">
        <v>8537109900</v>
      </c>
      <c r="C66572" t="s">
        <v>1983</v>
      </c>
      <c r="D66572" t="s">
        <v>2215</v>
      </c>
      <c r="E66572" t="s">
        <v>4666</v>
      </c>
      <c r="G66572">
        <v>1336</v>
      </c>
      <c r="H66572">
        <v>26</v>
      </c>
      <c r="I66572">
        <v>1006</v>
      </c>
    </row>
    <row r="66573" spans="1:9" x14ac:dyDescent="0.3">
      <c r="A66573" t="s">
        <v>17023</v>
      </c>
      <c r="C66573" t="s">
        <v>2118</v>
      </c>
      <c r="D66573" t="s">
        <v>11561</v>
      </c>
      <c r="E66573" t="s">
        <v>17022</v>
      </c>
      <c r="G66573">
        <v>4223</v>
      </c>
      <c r="H66573">
        <v>243</v>
      </c>
      <c r="I66573">
        <v>1006</v>
      </c>
    </row>
    <row r="66574" spans="1:9" x14ac:dyDescent="0.3">
      <c r="A66574" t="s">
        <v>17325</v>
      </c>
      <c r="C66574" t="s">
        <v>2118</v>
      </c>
      <c r="D66574" t="s">
        <v>2664</v>
      </c>
      <c r="E66574" t="s">
        <v>17324</v>
      </c>
      <c r="G66574">
        <v>4223</v>
      </c>
      <c r="H66574">
        <v>243</v>
      </c>
      <c r="I66574">
        <v>1006</v>
      </c>
    </row>
    <row r="66575" spans="1:9" x14ac:dyDescent="0.3">
      <c r="A66575" t="s">
        <v>17625</v>
      </c>
      <c r="B66575">
        <v>7608202009</v>
      </c>
      <c r="C66575" t="s">
        <v>2118</v>
      </c>
      <c r="D66575" t="s">
        <v>2664</v>
      </c>
      <c r="E66575" t="s">
        <v>17624</v>
      </c>
      <c r="G66575">
        <v>4223</v>
      </c>
      <c r="H66575">
        <v>243</v>
      </c>
      <c r="I66575">
        <v>1006</v>
      </c>
    </row>
    <row r="66576" spans="1:9" x14ac:dyDescent="0.3">
      <c r="A66576" t="s">
        <v>17719</v>
      </c>
      <c r="B66576">
        <v>7608202009</v>
      </c>
      <c r="C66576" t="s">
        <v>2118</v>
      </c>
      <c r="D66576" t="s">
        <v>2664</v>
      </c>
      <c r="E66576" t="s">
        <v>17718</v>
      </c>
      <c r="G66576">
        <v>4223</v>
      </c>
      <c r="H66576">
        <v>243</v>
      </c>
      <c r="I66576">
        <v>1006</v>
      </c>
    </row>
    <row r="66577" spans="1:9" x14ac:dyDescent="0.3">
      <c r="A66577" t="s">
        <v>18101</v>
      </c>
      <c r="B66577">
        <v>7304900009</v>
      </c>
      <c r="C66577" t="s">
        <v>2118</v>
      </c>
      <c r="D66577" t="s">
        <v>11561</v>
      </c>
      <c r="E66577" t="s">
        <v>18100</v>
      </c>
      <c r="G66577">
        <v>4223</v>
      </c>
      <c r="H66577">
        <v>243</v>
      </c>
      <c r="I66577">
        <v>1006</v>
      </c>
    </row>
    <row r="66578" spans="1:9" x14ac:dyDescent="0.3">
      <c r="A66578" t="s">
        <v>18141</v>
      </c>
      <c r="B66578">
        <v>7608202009</v>
      </c>
      <c r="C66578" t="s">
        <v>2118</v>
      </c>
      <c r="D66578" t="s">
        <v>11561</v>
      </c>
      <c r="E66578" t="s">
        <v>18140</v>
      </c>
      <c r="G66578">
        <v>4223</v>
      </c>
      <c r="H66578">
        <v>243</v>
      </c>
      <c r="I66578">
        <v>1006</v>
      </c>
    </row>
    <row r="66579" spans="1:9" x14ac:dyDescent="0.3">
      <c r="A66579" t="s">
        <v>49767</v>
      </c>
      <c r="C66579" t="s">
        <v>2118</v>
      </c>
      <c r="D66579" t="s">
        <v>2664</v>
      </c>
      <c r="E66579" t="s">
        <v>49766</v>
      </c>
      <c r="G66579">
        <v>11960</v>
      </c>
      <c r="H66579">
        <v>246</v>
      </c>
      <c r="I66579">
        <v>1006</v>
      </c>
    </row>
    <row r="66580" spans="1:9" x14ac:dyDescent="0.3">
      <c r="A66580" t="s">
        <v>53500</v>
      </c>
      <c r="C66580" t="s">
        <v>2118</v>
      </c>
      <c r="D66580" t="s">
        <v>53498</v>
      </c>
      <c r="E66580" t="s">
        <v>53499</v>
      </c>
      <c r="G66580">
        <v>12763</v>
      </c>
      <c r="H66580">
        <v>83</v>
      </c>
      <c r="I66580">
        <v>1006</v>
      </c>
    </row>
    <row r="66581" spans="1:9" x14ac:dyDescent="0.3">
      <c r="A66581" t="s">
        <v>59655</v>
      </c>
      <c r="B66581">
        <v>7307998009</v>
      </c>
      <c r="C66581" t="s">
        <v>2118</v>
      </c>
      <c r="D66581" t="s">
        <v>2277</v>
      </c>
      <c r="E66581" t="s">
        <v>59654</v>
      </c>
      <c r="G66581">
        <v>14105</v>
      </c>
      <c r="H66581">
        <v>246</v>
      </c>
      <c r="I66581">
        <v>1006</v>
      </c>
    </row>
    <row r="66582" spans="1:9" x14ac:dyDescent="0.3">
      <c r="A66582" t="s">
        <v>69464</v>
      </c>
      <c r="B66582">
        <v>8537109900</v>
      </c>
      <c r="C66582" t="s">
        <v>1983</v>
      </c>
      <c r="D66582" t="s">
        <v>2215</v>
      </c>
      <c r="E66582" t="s">
        <v>4666</v>
      </c>
      <c r="G66582">
        <v>16176</v>
      </c>
      <c r="H66582">
        <v>246</v>
      </c>
      <c r="I66582">
        <v>1006</v>
      </c>
    </row>
    <row r="66583" spans="1:9" x14ac:dyDescent="0.3">
      <c r="A66583" t="s">
        <v>77172</v>
      </c>
      <c r="B66583">
        <v>7307998009</v>
      </c>
      <c r="C66583" t="s">
        <v>2118</v>
      </c>
      <c r="D66583" t="s">
        <v>2277</v>
      </c>
      <c r="E66583" t="s">
        <v>77171</v>
      </c>
      <c r="G66583">
        <v>17695</v>
      </c>
      <c r="H66583">
        <v>243</v>
      </c>
      <c r="I66583">
        <v>1006</v>
      </c>
    </row>
    <row r="66584" spans="1:9" x14ac:dyDescent="0.3">
      <c r="A66584" t="s">
        <v>77250</v>
      </c>
      <c r="B66584">
        <v>7307998009</v>
      </c>
      <c r="C66584" t="s">
        <v>2118</v>
      </c>
      <c r="D66584" t="s">
        <v>2277</v>
      </c>
      <c r="E66584" t="s">
        <v>77249</v>
      </c>
      <c r="G66584">
        <v>17695</v>
      </c>
      <c r="H66584">
        <v>243</v>
      </c>
      <c r="I66584">
        <v>1006</v>
      </c>
    </row>
    <row r="66585" spans="1:9" x14ac:dyDescent="0.3">
      <c r="A66585" t="s">
        <v>77451</v>
      </c>
      <c r="B66585">
        <v>7307239000</v>
      </c>
      <c r="C66585" t="s">
        <v>2118</v>
      </c>
      <c r="D66585" t="s">
        <v>2277</v>
      </c>
      <c r="E66585" t="s">
        <v>77450</v>
      </c>
      <c r="G66585">
        <v>17695</v>
      </c>
      <c r="H66585">
        <v>243</v>
      </c>
      <c r="I66585">
        <v>1006</v>
      </c>
    </row>
    <row r="66586" spans="1:9" x14ac:dyDescent="0.3">
      <c r="A66586" t="s">
        <v>77467</v>
      </c>
      <c r="B66586">
        <v>7304900009</v>
      </c>
      <c r="C66586" t="s">
        <v>2118</v>
      </c>
      <c r="D66586" t="s">
        <v>11561</v>
      </c>
      <c r="E66586" t="s">
        <v>77466</v>
      </c>
      <c r="G66586">
        <v>17695</v>
      </c>
      <c r="H66586">
        <v>243</v>
      </c>
      <c r="I66586">
        <v>1006</v>
      </c>
    </row>
    <row r="66587" spans="1:9" x14ac:dyDescent="0.3">
      <c r="A66587" t="s">
        <v>77541</v>
      </c>
      <c r="B66587">
        <v>7306408008</v>
      </c>
      <c r="C66587" t="s">
        <v>2118</v>
      </c>
      <c r="D66587" t="s">
        <v>11561</v>
      </c>
      <c r="E66587" t="s">
        <v>77540</v>
      </c>
      <c r="G66587">
        <v>17695</v>
      </c>
      <c r="H66587">
        <v>243</v>
      </c>
      <c r="I66587">
        <v>1006</v>
      </c>
    </row>
    <row r="66588" spans="1:9" x14ac:dyDescent="0.3">
      <c r="A66588" t="s">
        <v>77555</v>
      </c>
      <c r="B66588">
        <v>7304900009</v>
      </c>
      <c r="C66588" t="s">
        <v>2118</v>
      </c>
      <c r="D66588" t="s">
        <v>11561</v>
      </c>
      <c r="E66588" t="s">
        <v>77554</v>
      </c>
      <c r="G66588">
        <v>17695</v>
      </c>
      <c r="H66588">
        <v>243</v>
      </c>
      <c r="I66588">
        <v>1006</v>
      </c>
    </row>
    <row r="66589" spans="1:9" x14ac:dyDescent="0.3">
      <c r="A66589" t="s">
        <v>77662</v>
      </c>
      <c r="B66589">
        <v>7304900009</v>
      </c>
      <c r="C66589" t="s">
        <v>2118</v>
      </c>
      <c r="D66589" t="s">
        <v>11561</v>
      </c>
      <c r="E66589" t="s">
        <v>77661</v>
      </c>
      <c r="G66589">
        <v>17695</v>
      </c>
      <c r="H66589">
        <v>243</v>
      </c>
      <c r="I66589">
        <v>1006</v>
      </c>
    </row>
    <row r="66590" spans="1:9" x14ac:dyDescent="0.3">
      <c r="A66590" t="s">
        <v>78174</v>
      </c>
      <c r="B66590">
        <v>7304900009</v>
      </c>
      <c r="C66590" t="s">
        <v>2118</v>
      </c>
      <c r="D66590" t="s">
        <v>11561</v>
      </c>
      <c r="E66590" t="s">
        <v>78173</v>
      </c>
      <c r="G66590">
        <v>17695</v>
      </c>
      <c r="H66590">
        <v>243</v>
      </c>
      <c r="I66590">
        <v>1006</v>
      </c>
    </row>
    <row r="66591" spans="1:9" x14ac:dyDescent="0.3">
      <c r="A66591" t="s">
        <v>78374</v>
      </c>
      <c r="B66591">
        <v>7307239000</v>
      </c>
      <c r="C66591" t="s">
        <v>2118</v>
      </c>
      <c r="D66591" t="s">
        <v>2277</v>
      </c>
      <c r="E66591" t="s">
        <v>78373</v>
      </c>
      <c r="G66591">
        <v>17695</v>
      </c>
      <c r="H66591">
        <v>243</v>
      </c>
      <c r="I66591">
        <v>1006</v>
      </c>
    </row>
    <row r="66592" spans="1:9" x14ac:dyDescent="0.3">
      <c r="A66592" t="s">
        <v>78582</v>
      </c>
      <c r="C66592" t="s">
        <v>2118</v>
      </c>
      <c r="D66592" t="s">
        <v>2277</v>
      </c>
      <c r="E66592" t="s">
        <v>78581</v>
      </c>
      <c r="G66592">
        <v>17695</v>
      </c>
      <c r="H66592">
        <v>243</v>
      </c>
      <c r="I66592">
        <v>1006</v>
      </c>
    </row>
    <row r="66593" spans="1:9" x14ac:dyDescent="0.3">
      <c r="A66593" t="s">
        <v>78680</v>
      </c>
      <c r="B66593" t="s">
        <v>78678</v>
      </c>
      <c r="C66593" t="s">
        <v>1944</v>
      </c>
      <c r="D66593" t="s">
        <v>1945</v>
      </c>
      <c r="E66593" t="s">
        <v>78679</v>
      </c>
      <c r="G66593">
        <v>18007</v>
      </c>
      <c r="H66593">
        <v>58</v>
      </c>
      <c r="I66593">
        <v>1006</v>
      </c>
    </row>
    <row r="66594" spans="1:9" x14ac:dyDescent="0.3">
      <c r="A66594" t="s">
        <v>78737</v>
      </c>
      <c r="B66594" t="s">
        <v>78735</v>
      </c>
      <c r="C66594" t="s">
        <v>2118</v>
      </c>
      <c r="D66594" t="s">
        <v>2277</v>
      </c>
      <c r="E66594" t="s">
        <v>78736</v>
      </c>
      <c r="G66594">
        <v>17695</v>
      </c>
      <c r="H66594">
        <v>243</v>
      </c>
      <c r="I66594">
        <v>1006</v>
      </c>
    </row>
    <row r="66595" spans="1:9" x14ac:dyDescent="0.3">
      <c r="A66595" t="s">
        <v>80817</v>
      </c>
      <c r="B66595">
        <v>7307239000</v>
      </c>
      <c r="C66595" t="s">
        <v>2118</v>
      </c>
      <c r="D66595" t="s">
        <v>2277</v>
      </c>
      <c r="E66595" t="s">
        <v>80816</v>
      </c>
      <c r="G66595">
        <v>17695</v>
      </c>
      <c r="H66595">
        <v>243</v>
      </c>
      <c r="I66595">
        <v>1006</v>
      </c>
    </row>
    <row r="66596" spans="1:9" x14ac:dyDescent="0.3">
      <c r="A66596" t="s">
        <v>81164</v>
      </c>
      <c r="B66596">
        <v>7307998009</v>
      </c>
      <c r="C66596" t="s">
        <v>2118</v>
      </c>
      <c r="D66596" t="s">
        <v>2277</v>
      </c>
      <c r="E66596" t="s">
        <v>81163</v>
      </c>
      <c r="G66596">
        <v>17695</v>
      </c>
      <c r="H66596">
        <v>243</v>
      </c>
      <c r="I66596">
        <v>1006</v>
      </c>
    </row>
    <row r="66597" spans="1:9" x14ac:dyDescent="0.3">
      <c r="A66597" t="s">
        <v>81309</v>
      </c>
      <c r="B66597">
        <v>7307239000</v>
      </c>
      <c r="C66597" t="s">
        <v>2118</v>
      </c>
      <c r="D66597" t="s">
        <v>2277</v>
      </c>
      <c r="E66597" t="s">
        <v>81308</v>
      </c>
      <c r="G66597">
        <v>17695</v>
      </c>
      <c r="H66597">
        <v>243</v>
      </c>
      <c r="I66597">
        <v>1006</v>
      </c>
    </row>
    <row r="66598" spans="1:9" x14ac:dyDescent="0.3">
      <c r="A66598" t="s">
        <v>88148</v>
      </c>
      <c r="B66598">
        <v>7307239000</v>
      </c>
      <c r="C66598" t="s">
        <v>2118</v>
      </c>
      <c r="D66598" t="s">
        <v>2277</v>
      </c>
      <c r="E66598" t="s">
        <v>88147</v>
      </c>
      <c r="G66598">
        <v>17695</v>
      </c>
      <c r="H66598">
        <v>243</v>
      </c>
      <c r="I66598">
        <v>1006</v>
      </c>
    </row>
    <row r="66599" spans="1:9" x14ac:dyDescent="0.3">
      <c r="A66599" t="s">
        <v>88178</v>
      </c>
      <c r="B66599">
        <v>7307239000</v>
      </c>
      <c r="C66599" t="s">
        <v>2118</v>
      </c>
      <c r="D66599" t="s">
        <v>2277</v>
      </c>
      <c r="E66599" t="s">
        <v>88177</v>
      </c>
      <c r="G66599">
        <v>17695</v>
      </c>
      <c r="H66599">
        <v>243</v>
      </c>
      <c r="I66599">
        <v>1006</v>
      </c>
    </row>
    <row r="66600" spans="1:9" x14ac:dyDescent="0.3">
      <c r="A66600" t="s">
        <v>88360</v>
      </c>
      <c r="B66600">
        <v>7307239000</v>
      </c>
      <c r="C66600" t="s">
        <v>2118</v>
      </c>
      <c r="D66600" t="s">
        <v>2277</v>
      </c>
      <c r="E66600" t="s">
        <v>88359</v>
      </c>
      <c r="G66600">
        <v>17695</v>
      </c>
      <c r="H66600">
        <v>243</v>
      </c>
      <c r="I66600">
        <v>1006</v>
      </c>
    </row>
    <row r="66601" spans="1:9" x14ac:dyDescent="0.3">
      <c r="A66601" t="s">
        <v>94778</v>
      </c>
      <c r="B66601">
        <v>7307998009</v>
      </c>
      <c r="C66601" t="s">
        <v>2118</v>
      </c>
      <c r="D66601" t="s">
        <v>2277</v>
      </c>
      <c r="E66601" t="s">
        <v>94777</v>
      </c>
      <c r="G66601">
        <v>17695</v>
      </c>
      <c r="H66601">
        <v>243</v>
      </c>
      <c r="I66601">
        <v>1006</v>
      </c>
    </row>
    <row r="66602" spans="1:9" x14ac:dyDescent="0.3">
      <c r="A66602" t="s">
        <v>94835</v>
      </c>
      <c r="B66602">
        <v>7307239000</v>
      </c>
      <c r="C66602" t="s">
        <v>2118</v>
      </c>
      <c r="D66602" t="s">
        <v>2277</v>
      </c>
      <c r="E66602" t="s">
        <v>94834</v>
      </c>
      <c r="G66602">
        <v>17695</v>
      </c>
      <c r="H66602">
        <v>243</v>
      </c>
      <c r="I66602">
        <v>1006</v>
      </c>
    </row>
    <row r="66603" spans="1:9" x14ac:dyDescent="0.3">
      <c r="A66603" t="s">
        <v>94844</v>
      </c>
      <c r="B66603">
        <v>7307239000</v>
      </c>
      <c r="C66603" t="s">
        <v>2118</v>
      </c>
      <c r="D66603" t="s">
        <v>2277</v>
      </c>
      <c r="E66603" t="s">
        <v>94843</v>
      </c>
      <c r="G66603">
        <v>17695</v>
      </c>
      <c r="H66603">
        <v>243</v>
      </c>
      <c r="I66603">
        <v>1006</v>
      </c>
    </row>
    <row r="66604" spans="1:9" x14ac:dyDescent="0.3">
      <c r="A66604" t="s">
        <v>95696</v>
      </c>
      <c r="B66604" t="s">
        <v>78097</v>
      </c>
      <c r="C66604" t="s">
        <v>2118</v>
      </c>
      <c r="D66604" t="s">
        <v>15795</v>
      </c>
      <c r="E66604" t="s">
        <v>3183</v>
      </c>
      <c r="G66604">
        <v>21785</v>
      </c>
      <c r="H66604">
        <v>246</v>
      </c>
      <c r="I66604">
        <v>1006</v>
      </c>
    </row>
    <row r="66605" spans="1:9" x14ac:dyDescent="0.3">
      <c r="A66605" t="s">
        <v>99027</v>
      </c>
      <c r="B66605">
        <v>8419500000</v>
      </c>
      <c r="C66605" t="s">
        <v>2118</v>
      </c>
      <c r="D66605" t="s">
        <v>2372</v>
      </c>
      <c r="E66605" t="s">
        <v>99026</v>
      </c>
      <c r="G66605">
        <v>22525</v>
      </c>
      <c r="H66605">
        <v>246</v>
      </c>
      <c r="I66605">
        <v>1006</v>
      </c>
    </row>
    <row r="66606" spans="1:9" x14ac:dyDescent="0.3">
      <c r="A66606" t="s">
        <v>99595</v>
      </c>
      <c r="B66606">
        <v>7307239000</v>
      </c>
      <c r="C66606" t="s">
        <v>2118</v>
      </c>
      <c r="D66606" t="s">
        <v>2277</v>
      </c>
      <c r="E66606" t="s">
        <v>99594</v>
      </c>
      <c r="G66606">
        <v>17695</v>
      </c>
      <c r="H66606">
        <v>243</v>
      </c>
      <c r="I66606">
        <v>1006</v>
      </c>
    </row>
    <row r="66607" spans="1:9" x14ac:dyDescent="0.3">
      <c r="A66607" t="s">
        <v>100987</v>
      </c>
      <c r="B66607">
        <v>7307239000</v>
      </c>
      <c r="C66607" t="s">
        <v>2118</v>
      </c>
      <c r="D66607" t="s">
        <v>2277</v>
      </c>
      <c r="E66607" t="s">
        <v>100986</v>
      </c>
      <c r="G66607">
        <v>17695</v>
      </c>
      <c r="H66607">
        <v>243</v>
      </c>
      <c r="I66607">
        <v>1006</v>
      </c>
    </row>
    <row r="66608" spans="1:9" x14ac:dyDescent="0.3">
      <c r="A66608" t="s">
        <v>101166</v>
      </c>
      <c r="B66608">
        <v>7307998009</v>
      </c>
      <c r="C66608" t="s">
        <v>2118</v>
      </c>
      <c r="D66608" t="s">
        <v>2277</v>
      </c>
      <c r="E66608" t="s">
        <v>101165</v>
      </c>
      <c r="G66608">
        <v>17695</v>
      </c>
      <c r="H66608">
        <v>243</v>
      </c>
      <c r="I66608">
        <v>1006</v>
      </c>
    </row>
    <row r="66609" spans="1:9" x14ac:dyDescent="0.3">
      <c r="A66609" t="s">
        <v>101199</v>
      </c>
      <c r="B66609">
        <v>7307239000</v>
      </c>
      <c r="C66609" t="s">
        <v>2118</v>
      </c>
      <c r="D66609" t="s">
        <v>2277</v>
      </c>
      <c r="E66609" t="s">
        <v>101198</v>
      </c>
      <c r="G66609">
        <v>17695</v>
      </c>
      <c r="H66609">
        <v>243</v>
      </c>
      <c r="I66609">
        <v>1006</v>
      </c>
    </row>
    <row r="66610" spans="1:9" x14ac:dyDescent="0.3">
      <c r="A66610" t="s">
        <v>101349</v>
      </c>
      <c r="C66610" t="s">
        <v>2118</v>
      </c>
      <c r="D66610" t="s">
        <v>2277</v>
      </c>
      <c r="E66610" t="s">
        <v>101348</v>
      </c>
      <c r="G66610">
        <v>17695</v>
      </c>
      <c r="H66610">
        <v>243</v>
      </c>
      <c r="I66610">
        <v>1006</v>
      </c>
    </row>
    <row r="66611" spans="1:9" x14ac:dyDescent="0.3">
      <c r="A66611" t="s">
        <v>101453</v>
      </c>
      <c r="C66611" t="s">
        <v>2118</v>
      </c>
      <c r="D66611" t="s">
        <v>4308</v>
      </c>
      <c r="E66611" t="s">
        <v>101452</v>
      </c>
      <c r="G66611">
        <v>21785</v>
      </c>
      <c r="H66611">
        <v>246</v>
      </c>
      <c r="I66611">
        <v>1006</v>
      </c>
    </row>
    <row r="66612" spans="1:9" x14ac:dyDescent="0.3">
      <c r="A66612" t="s">
        <v>101894</v>
      </c>
      <c r="B66612">
        <v>7307998009</v>
      </c>
      <c r="C66612" t="s">
        <v>2118</v>
      </c>
      <c r="D66612" t="s">
        <v>2277</v>
      </c>
      <c r="E66612" t="s">
        <v>101893</v>
      </c>
      <c r="G66612">
        <v>17695</v>
      </c>
      <c r="H66612">
        <v>243</v>
      </c>
      <c r="I66612">
        <v>1006</v>
      </c>
    </row>
    <row r="66613" spans="1:9" x14ac:dyDescent="0.3">
      <c r="A66613" t="s">
        <v>102127</v>
      </c>
      <c r="B66613">
        <v>7307998009</v>
      </c>
      <c r="C66613" t="s">
        <v>2118</v>
      </c>
      <c r="D66613" t="s">
        <v>2277</v>
      </c>
      <c r="E66613" t="s">
        <v>102126</v>
      </c>
      <c r="G66613">
        <v>17695</v>
      </c>
      <c r="H66613">
        <v>243</v>
      </c>
      <c r="I66613">
        <v>1006</v>
      </c>
    </row>
    <row r="66614" spans="1:9" x14ac:dyDescent="0.3">
      <c r="A66614" t="s">
        <v>103139</v>
      </c>
      <c r="B66614">
        <v>7307239000</v>
      </c>
      <c r="C66614" t="s">
        <v>2118</v>
      </c>
      <c r="D66614" t="s">
        <v>2277</v>
      </c>
      <c r="E66614" t="s">
        <v>103138</v>
      </c>
      <c r="G66614">
        <v>17695</v>
      </c>
      <c r="H66614">
        <v>243</v>
      </c>
      <c r="I66614">
        <v>1006</v>
      </c>
    </row>
    <row r="66615" spans="1:9" x14ac:dyDescent="0.3">
      <c r="A66615" t="s">
        <v>111909</v>
      </c>
      <c r="B66615" t="s">
        <v>111908</v>
      </c>
      <c r="C66615" t="s">
        <v>2118</v>
      </c>
      <c r="D66615" t="s">
        <v>4308</v>
      </c>
      <c r="E66615" t="s">
        <v>3183</v>
      </c>
      <c r="G66615">
        <v>21785</v>
      </c>
      <c r="H66615">
        <v>246</v>
      </c>
      <c r="I66615">
        <v>1006</v>
      </c>
    </row>
    <row r="66616" spans="1:9" x14ac:dyDescent="0.3">
      <c r="A66616" t="s">
        <v>72293</v>
      </c>
      <c r="B66616" t="s">
        <v>9048</v>
      </c>
      <c r="C66616" t="s">
        <v>2118</v>
      </c>
      <c r="D66616" t="s">
        <v>2277</v>
      </c>
      <c r="E66616" t="s">
        <v>72292</v>
      </c>
      <c r="G66616">
        <v>16729</v>
      </c>
      <c r="H66616">
        <v>177</v>
      </c>
      <c r="I66616">
        <v>10059</v>
      </c>
    </row>
    <row r="66617" spans="1:9" x14ac:dyDescent="0.3">
      <c r="A66617" t="s">
        <v>72271</v>
      </c>
      <c r="C66617" t="s">
        <v>1855</v>
      </c>
      <c r="D66617" t="s">
        <v>2247</v>
      </c>
      <c r="E66617" t="s">
        <v>72270</v>
      </c>
      <c r="G66617">
        <v>16724</v>
      </c>
      <c r="H66617">
        <v>1</v>
      </c>
      <c r="I66617">
        <v>10058</v>
      </c>
    </row>
    <row r="66618" spans="1:9" x14ac:dyDescent="0.3">
      <c r="A66618" t="s">
        <v>72266</v>
      </c>
      <c r="C66618" t="s">
        <v>1855</v>
      </c>
      <c r="D66618" t="s">
        <v>4222</v>
      </c>
      <c r="E66618" t="s">
        <v>72265</v>
      </c>
      <c r="G66618">
        <v>16723</v>
      </c>
      <c r="H66618">
        <v>1</v>
      </c>
      <c r="I66618">
        <v>10057</v>
      </c>
    </row>
    <row r="66619" spans="1:9" x14ac:dyDescent="0.3">
      <c r="A66619" t="s">
        <v>72234</v>
      </c>
      <c r="B66619">
        <v>851762000</v>
      </c>
      <c r="C66619" t="s">
        <v>1864</v>
      </c>
      <c r="D66619" t="s">
        <v>72232</v>
      </c>
      <c r="E66619" t="s">
        <v>72233</v>
      </c>
      <c r="G66619">
        <v>16721</v>
      </c>
      <c r="H66619">
        <v>244</v>
      </c>
      <c r="I66619">
        <v>10056</v>
      </c>
    </row>
    <row r="66620" spans="1:9" x14ac:dyDescent="0.3">
      <c r="A66620" t="s">
        <v>72314</v>
      </c>
      <c r="B66620">
        <v>851762000</v>
      </c>
      <c r="C66620" t="s">
        <v>1855</v>
      </c>
      <c r="D66620" t="s">
        <v>2253</v>
      </c>
      <c r="E66620" t="s">
        <v>72233</v>
      </c>
      <c r="G66620">
        <v>16721</v>
      </c>
      <c r="H66620">
        <v>244</v>
      </c>
      <c r="I66620">
        <v>10056</v>
      </c>
    </row>
    <row r="66621" spans="1:9" x14ac:dyDescent="0.3">
      <c r="A66621" t="s">
        <v>88715</v>
      </c>
      <c r="B66621">
        <v>8471800000</v>
      </c>
      <c r="C66621" t="s">
        <v>1851</v>
      </c>
      <c r="D66621" t="s">
        <v>88713</v>
      </c>
      <c r="E66621" t="s">
        <v>88714</v>
      </c>
      <c r="G66621">
        <v>16721</v>
      </c>
      <c r="H66621">
        <v>244</v>
      </c>
      <c r="I66621">
        <v>10056</v>
      </c>
    </row>
    <row r="66622" spans="1:9" x14ac:dyDescent="0.3">
      <c r="A66622" t="s">
        <v>94535</v>
      </c>
      <c r="B66622">
        <v>852190000</v>
      </c>
      <c r="C66622" t="s">
        <v>1864</v>
      </c>
      <c r="D66622" t="s">
        <v>2586</v>
      </c>
      <c r="E66622" t="s">
        <v>72233</v>
      </c>
      <c r="G66622">
        <v>16721</v>
      </c>
      <c r="H66622">
        <v>244</v>
      </c>
      <c r="I66622">
        <v>10056</v>
      </c>
    </row>
    <row r="66623" spans="1:9" x14ac:dyDescent="0.3">
      <c r="A66623" t="s">
        <v>95039</v>
      </c>
      <c r="B66623">
        <v>8526918000</v>
      </c>
      <c r="C66623" t="s">
        <v>1855</v>
      </c>
      <c r="D66623" t="s">
        <v>8400</v>
      </c>
      <c r="E66623" t="s">
        <v>95038</v>
      </c>
      <c r="G66623">
        <v>16721</v>
      </c>
      <c r="H66623">
        <v>282</v>
      </c>
      <c r="I66623">
        <v>10056</v>
      </c>
    </row>
    <row r="66624" spans="1:9" x14ac:dyDescent="0.3">
      <c r="A66624" t="s">
        <v>95065</v>
      </c>
      <c r="B66624">
        <v>8526918000</v>
      </c>
      <c r="C66624" t="s">
        <v>1855</v>
      </c>
      <c r="D66624" t="s">
        <v>2586</v>
      </c>
      <c r="E66624" t="s">
        <v>72233</v>
      </c>
      <c r="G66624">
        <v>16721</v>
      </c>
      <c r="H66624">
        <v>244</v>
      </c>
      <c r="I66624">
        <v>10056</v>
      </c>
    </row>
    <row r="66625" spans="1:9" x14ac:dyDescent="0.3">
      <c r="A66625" t="s">
        <v>95119</v>
      </c>
      <c r="B66625">
        <v>8471500000</v>
      </c>
      <c r="C66625" t="s">
        <v>1855</v>
      </c>
      <c r="D66625" t="s">
        <v>2586</v>
      </c>
      <c r="E66625" t="s">
        <v>72233</v>
      </c>
      <c r="G66625">
        <v>16721</v>
      </c>
      <c r="H66625">
        <v>244</v>
      </c>
      <c r="I66625">
        <v>10056</v>
      </c>
    </row>
    <row r="66626" spans="1:9" x14ac:dyDescent="0.3">
      <c r="A66626" t="s">
        <v>121577</v>
      </c>
      <c r="B66626">
        <v>8521900009</v>
      </c>
      <c r="C66626" t="s">
        <v>1864</v>
      </c>
      <c r="D66626" t="s">
        <v>2154</v>
      </c>
      <c r="E66626" t="s">
        <v>121576</v>
      </c>
      <c r="G66626">
        <v>16721</v>
      </c>
      <c r="H66626">
        <v>244</v>
      </c>
      <c r="I66626">
        <v>10056</v>
      </c>
    </row>
    <row r="66627" spans="1:9" x14ac:dyDescent="0.3">
      <c r="A66627" t="s">
        <v>121578</v>
      </c>
      <c r="B66627">
        <v>8521900009</v>
      </c>
      <c r="C66627" t="s">
        <v>1864</v>
      </c>
      <c r="D66627" t="s">
        <v>2253</v>
      </c>
      <c r="E66627" t="s">
        <v>121576</v>
      </c>
      <c r="G66627">
        <v>16721</v>
      </c>
      <c r="H66627">
        <v>244</v>
      </c>
      <c r="I66627">
        <v>10056</v>
      </c>
    </row>
    <row r="66628" spans="1:9" x14ac:dyDescent="0.3">
      <c r="A66628" t="s">
        <v>121581</v>
      </c>
      <c r="B66628">
        <v>8519817501</v>
      </c>
      <c r="C66628" t="s">
        <v>1864</v>
      </c>
      <c r="D66628" t="s">
        <v>2253</v>
      </c>
      <c r="E66628" t="s">
        <v>121576</v>
      </c>
      <c r="G66628">
        <v>16721</v>
      </c>
      <c r="H66628">
        <v>244</v>
      </c>
      <c r="I66628">
        <v>10056</v>
      </c>
    </row>
    <row r="66629" spans="1:9" x14ac:dyDescent="0.3">
      <c r="A66629" t="s">
        <v>72211</v>
      </c>
      <c r="B66629">
        <v>6112411000</v>
      </c>
      <c r="C66629" t="s">
        <v>1961</v>
      </c>
      <c r="D66629" t="s">
        <v>2813</v>
      </c>
      <c r="E66629" t="s">
        <v>72210</v>
      </c>
      <c r="G66629">
        <v>16719</v>
      </c>
      <c r="H66629">
        <v>48</v>
      </c>
      <c r="I66629">
        <v>10055</v>
      </c>
    </row>
    <row r="66630" spans="1:9" x14ac:dyDescent="0.3">
      <c r="A66630" t="s">
        <v>69024</v>
      </c>
      <c r="C66630" t="s">
        <v>7</v>
      </c>
      <c r="D66630" t="s">
        <v>310</v>
      </c>
      <c r="E66630" t="s">
        <v>69023</v>
      </c>
      <c r="G66630">
        <v>25811</v>
      </c>
      <c r="H66630">
        <v>218</v>
      </c>
      <c r="I66630">
        <v>10054</v>
      </c>
    </row>
    <row r="66631" spans="1:9" x14ac:dyDescent="0.3">
      <c r="A66631" t="s">
        <v>72207</v>
      </c>
      <c r="B66631">
        <v>6116930000</v>
      </c>
      <c r="C66631" t="s">
        <v>2030</v>
      </c>
      <c r="D66631" t="s">
        <v>2639</v>
      </c>
      <c r="E66631" t="s">
        <v>72206</v>
      </c>
      <c r="G66631">
        <v>16718</v>
      </c>
      <c r="H66631">
        <v>48</v>
      </c>
      <c r="I66631">
        <v>10054</v>
      </c>
    </row>
    <row r="66632" spans="1:9" x14ac:dyDescent="0.3">
      <c r="A66632" t="s">
        <v>91503</v>
      </c>
      <c r="C66632" t="s">
        <v>7</v>
      </c>
      <c r="D66632" t="s">
        <v>845</v>
      </c>
      <c r="E66632" t="s">
        <v>91502</v>
      </c>
      <c r="G66632">
        <v>16717</v>
      </c>
      <c r="H66632">
        <v>13</v>
      </c>
      <c r="I66632">
        <v>10053</v>
      </c>
    </row>
    <row r="66633" spans="1:9" x14ac:dyDescent="0.3">
      <c r="A66633" t="s">
        <v>72191</v>
      </c>
      <c r="B66633">
        <v>8539100009</v>
      </c>
      <c r="C66633" t="s">
        <v>1944</v>
      </c>
      <c r="D66633" t="s">
        <v>1945</v>
      </c>
      <c r="E66633" t="s">
        <v>72190</v>
      </c>
      <c r="G66633">
        <v>16713</v>
      </c>
      <c r="H66633">
        <v>58</v>
      </c>
      <c r="I66633">
        <v>10052</v>
      </c>
    </row>
    <row r="66634" spans="1:9" x14ac:dyDescent="0.3">
      <c r="A66634" t="s">
        <v>88756</v>
      </c>
      <c r="B66634">
        <v>9405</v>
      </c>
      <c r="C66634" t="s">
        <v>1944</v>
      </c>
      <c r="D66634" t="s">
        <v>1945</v>
      </c>
      <c r="E66634" t="s">
        <v>25489</v>
      </c>
      <c r="G66634">
        <v>16713</v>
      </c>
      <c r="H66634">
        <v>58</v>
      </c>
      <c r="I66634">
        <v>10052</v>
      </c>
    </row>
    <row r="66635" spans="1:9" x14ac:dyDescent="0.3">
      <c r="A66635" t="s">
        <v>121287</v>
      </c>
      <c r="B66635" t="s">
        <v>121286</v>
      </c>
      <c r="C66635" t="s">
        <v>1944</v>
      </c>
      <c r="D66635" t="s">
        <v>1945</v>
      </c>
      <c r="E66635" t="s">
        <v>25489</v>
      </c>
      <c r="G66635">
        <v>16713</v>
      </c>
      <c r="H66635">
        <v>58</v>
      </c>
      <c r="I66635">
        <v>10052</v>
      </c>
    </row>
    <row r="66636" spans="1:9" x14ac:dyDescent="0.3">
      <c r="A66636" t="s">
        <v>72168</v>
      </c>
      <c r="C66636" t="s">
        <v>1855</v>
      </c>
      <c r="D66636" t="s">
        <v>2247</v>
      </c>
      <c r="E66636" t="s">
        <v>2513</v>
      </c>
      <c r="G66636">
        <v>16710</v>
      </c>
      <c r="H66636">
        <v>2</v>
      </c>
      <c r="I66636">
        <v>10051</v>
      </c>
    </row>
    <row r="66637" spans="1:9" x14ac:dyDescent="0.3">
      <c r="A66637" t="s">
        <v>72164</v>
      </c>
      <c r="B66637">
        <v>6109100000</v>
      </c>
      <c r="C66637" t="s">
        <v>2030</v>
      </c>
      <c r="D66637" t="s">
        <v>2448</v>
      </c>
      <c r="E66637" t="s">
        <v>72163</v>
      </c>
      <c r="G66637">
        <v>16708</v>
      </c>
      <c r="H66637">
        <v>15</v>
      </c>
      <c r="I66637">
        <v>10050</v>
      </c>
    </row>
    <row r="66638" spans="1:9" x14ac:dyDescent="0.3">
      <c r="A66638" t="s">
        <v>72172</v>
      </c>
      <c r="B66638" t="s">
        <v>72170</v>
      </c>
      <c r="C66638" t="s">
        <v>2030</v>
      </c>
      <c r="D66638" t="s">
        <v>2080</v>
      </c>
      <c r="E66638" t="s">
        <v>72171</v>
      </c>
      <c r="G66638">
        <v>16708</v>
      </c>
      <c r="H66638">
        <v>15</v>
      </c>
      <c r="I66638">
        <v>10050</v>
      </c>
    </row>
    <row r="66639" spans="1:9" x14ac:dyDescent="0.3">
      <c r="A66639" t="s">
        <v>6487</v>
      </c>
      <c r="B66639" t="s">
        <v>6485</v>
      </c>
      <c r="C66639" t="s">
        <v>1864</v>
      </c>
      <c r="D66639" t="s">
        <v>2608</v>
      </c>
      <c r="E66639" t="s">
        <v>6486</v>
      </c>
      <c r="G66639">
        <v>1332</v>
      </c>
      <c r="H66639">
        <v>69</v>
      </c>
      <c r="I66639">
        <v>1005</v>
      </c>
    </row>
    <row r="66640" spans="1:9" x14ac:dyDescent="0.3">
      <c r="A66640" t="s">
        <v>6719</v>
      </c>
      <c r="B66640" t="s">
        <v>6717</v>
      </c>
      <c r="C66640" t="s">
        <v>1855</v>
      </c>
      <c r="D66640" t="s">
        <v>2809</v>
      </c>
      <c r="E66640" t="s">
        <v>6718</v>
      </c>
      <c r="G66640">
        <v>1332</v>
      </c>
      <c r="H66640">
        <v>69</v>
      </c>
      <c r="I66640">
        <v>1005</v>
      </c>
    </row>
    <row r="66641" spans="1:9" x14ac:dyDescent="0.3">
      <c r="A66641" t="s">
        <v>16780</v>
      </c>
      <c r="B66641">
        <v>8415830000</v>
      </c>
      <c r="C66641" t="s">
        <v>3617</v>
      </c>
      <c r="D66641" t="s">
        <v>16778</v>
      </c>
      <c r="E66641" t="s">
        <v>16779</v>
      </c>
      <c r="G66641">
        <v>1332</v>
      </c>
      <c r="H66641">
        <v>69</v>
      </c>
      <c r="I66641">
        <v>1005</v>
      </c>
    </row>
    <row r="66642" spans="1:9" x14ac:dyDescent="0.3">
      <c r="A66642" t="s">
        <v>17021</v>
      </c>
      <c r="B66642">
        <v>8518210000</v>
      </c>
      <c r="C66642" t="s">
        <v>1851</v>
      </c>
      <c r="D66642" t="s">
        <v>3235</v>
      </c>
      <c r="E66642" t="s">
        <v>17020</v>
      </c>
      <c r="G66642">
        <v>1332</v>
      </c>
      <c r="H66642">
        <v>69</v>
      </c>
      <c r="I66642">
        <v>1005</v>
      </c>
    </row>
    <row r="66643" spans="1:9" x14ac:dyDescent="0.3">
      <c r="A66643" t="s">
        <v>17492</v>
      </c>
      <c r="B66643">
        <v>8516299900</v>
      </c>
      <c r="C66643" t="s">
        <v>1983</v>
      </c>
      <c r="D66643" t="s">
        <v>4252</v>
      </c>
      <c r="E66643" t="s">
        <v>17491</v>
      </c>
      <c r="G66643">
        <v>1332</v>
      </c>
      <c r="H66643">
        <v>69</v>
      </c>
      <c r="I66643">
        <v>1005</v>
      </c>
    </row>
    <row r="66644" spans="1:9" x14ac:dyDescent="0.3">
      <c r="A66644" t="s">
        <v>18463</v>
      </c>
      <c r="B66644" t="s">
        <v>6485</v>
      </c>
      <c r="C66644" t="s">
        <v>1855</v>
      </c>
      <c r="D66644" t="s">
        <v>2608</v>
      </c>
      <c r="E66644" t="s">
        <v>6486</v>
      </c>
      <c r="G66644">
        <v>1332</v>
      </c>
      <c r="H66644">
        <v>69</v>
      </c>
      <c r="I66644">
        <v>1005</v>
      </c>
    </row>
    <row r="66645" spans="1:9" x14ac:dyDescent="0.3">
      <c r="A66645" t="s">
        <v>19448</v>
      </c>
      <c r="B66645">
        <v>8415830000</v>
      </c>
      <c r="C66645" t="s">
        <v>1864</v>
      </c>
      <c r="D66645" t="s">
        <v>2586</v>
      </c>
      <c r="E66645" t="s">
        <v>19447</v>
      </c>
      <c r="G66645">
        <v>1332</v>
      </c>
      <c r="H66645">
        <v>69</v>
      </c>
      <c r="I66645">
        <v>1005</v>
      </c>
    </row>
    <row r="66646" spans="1:9" x14ac:dyDescent="0.3">
      <c r="A66646" t="s">
        <v>45656</v>
      </c>
      <c r="B66646" t="s">
        <v>45654</v>
      </c>
      <c r="C66646" t="s">
        <v>3617</v>
      </c>
      <c r="D66646" t="s">
        <v>6171</v>
      </c>
      <c r="E66646" t="s">
        <v>45655</v>
      </c>
      <c r="G66646">
        <v>1332</v>
      </c>
      <c r="H66646">
        <v>69</v>
      </c>
      <c r="I66646">
        <v>1005</v>
      </c>
    </row>
    <row r="66647" spans="1:9" x14ac:dyDescent="0.3">
      <c r="A66647" t="s">
        <v>54178</v>
      </c>
      <c r="B66647">
        <v>8415900009</v>
      </c>
      <c r="C66647" t="s">
        <v>1864</v>
      </c>
      <c r="D66647" t="s">
        <v>2809</v>
      </c>
      <c r="E66647" t="s">
        <v>54177</v>
      </c>
      <c r="G66647">
        <v>1332</v>
      </c>
      <c r="H66647">
        <v>69</v>
      </c>
      <c r="I66647">
        <v>1005</v>
      </c>
    </row>
    <row r="66648" spans="1:9" x14ac:dyDescent="0.3">
      <c r="A66648" t="s">
        <v>56551</v>
      </c>
      <c r="B66648" t="s">
        <v>56549</v>
      </c>
      <c r="C66648" t="s">
        <v>1864</v>
      </c>
      <c r="D66648" t="s">
        <v>5187</v>
      </c>
      <c r="E66648" t="s">
        <v>56550</v>
      </c>
      <c r="G66648">
        <v>1332</v>
      </c>
      <c r="H66648">
        <v>69</v>
      </c>
      <c r="I66648">
        <v>1005</v>
      </c>
    </row>
    <row r="66649" spans="1:9" x14ac:dyDescent="0.3">
      <c r="A66649" t="s">
        <v>58675</v>
      </c>
      <c r="B66649" t="s">
        <v>58673</v>
      </c>
      <c r="C66649" t="s">
        <v>1855</v>
      </c>
      <c r="D66649" t="s">
        <v>5187</v>
      </c>
      <c r="E66649" t="s">
        <v>58674</v>
      </c>
      <c r="G66649">
        <v>1332</v>
      </c>
      <c r="H66649">
        <v>69</v>
      </c>
      <c r="I66649">
        <v>1005</v>
      </c>
    </row>
    <row r="66650" spans="1:9" x14ac:dyDescent="0.3">
      <c r="A66650" t="s">
        <v>63769</v>
      </c>
      <c r="B66650">
        <v>8516299900</v>
      </c>
      <c r="C66650" t="s">
        <v>1983</v>
      </c>
      <c r="D66650" t="s">
        <v>4252</v>
      </c>
      <c r="E66650" t="s">
        <v>63768</v>
      </c>
      <c r="G66650">
        <v>1332</v>
      </c>
      <c r="H66650">
        <v>69</v>
      </c>
      <c r="I66650">
        <v>1005</v>
      </c>
    </row>
    <row r="66651" spans="1:9" x14ac:dyDescent="0.3">
      <c r="A66651" t="s">
        <v>66698</v>
      </c>
      <c r="B66651">
        <v>8516299900</v>
      </c>
      <c r="C66651" t="s">
        <v>1855</v>
      </c>
      <c r="D66651" t="s">
        <v>5187</v>
      </c>
      <c r="E66651" t="s">
        <v>66697</v>
      </c>
      <c r="G66651">
        <v>1332</v>
      </c>
      <c r="H66651">
        <v>69</v>
      </c>
      <c r="I66651">
        <v>1005</v>
      </c>
    </row>
    <row r="66652" spans="1:9" x14ac:dyDescent="0.3">
      <c r="A66652" t="s">
        <v>66859</v>
      </c>
      <c r="B66652" t="s">
        <v>66857</v>
      </c>
      <c r="C66652" t="s">
        <v>1855</v>
      </c>
      <c r="D66652" t="s">
        <v>2983</v>
      </c>
      <c r="E66652" t="s">
        <v>66858</v>
      </c>
      <c r="G66652">
        <v>1332</v>
      </c>
      <c r="H66652">
        <v>69</v>
      </c>
      <c r="I66652">
        <v>1005</v>
      </c>
    </row>
    <row r="66653" spans="1:9" x14ac:dyDescent="0.3">
      <c r="A66653" t="s">
        <v>112343</v>
      </c>
      <c r="B66653">
        <v>8415820000</v>
      </c>
      <c r="C66653" t="s">
        <v>4549</v>
      </c>
      <c r="D66653" t="s">
        <v>7067</v>
      </c>
      <c r="E66653" t="s">
        <v>112342</v>
      </c>
      <c r="G66653">
        <v>1332</v>
      </c>
      <c r="H66653">
        <v>69</v>
      </c>
      <c r="I66653">
        <v>1005</v>
      </c>
    </row>
    <row r="66654" spans="1:9" x14ac:dyDescent="0.3">
      <c r="A66654" t="s">
        <v>72157</v>
      </c>
      <c r="B66654">
        <v>7308300000</v>
      </c>
      <c r="C66654" t="s">
        <v>2074</v>
      </c>
      <c r="D66654" t="s">
        <v>2209</v>
      </c>
      <c r="E66654" t="s">
        <v>72156</v>
      </c>
      <c r="G66654">
        <v>16707</v>
      </c>
      <c r="H66654">
        <v>17</v>
      </c>
      <c r="I66654">
        <v>10049</v>
      </c>
    </row>
    <row r="66655" spans="1:9" x14ac:dyDescent="0.3">
      <c r="A66655" t="s">
        <v>111006</v>
      </c>
      <c r="C66655" t="s">
        <v>2976</v>
      </c>
      <c r="D66655" t="s">
        <v>3624</v>
      </c>
      <c r="E66655" t="s">
        <v>111005</v>
      </c>
      <c r="G66655">
        <v>16707</v>
      </c>
      <c r="H66655">
        <v>17</v>
      </c>
      <c r="I66655">
        <v>10049</v>
      </c>
    </row>
    <row r="66656" spans="1:9" x14ac:dyDescent="0.3">
      <c r="A66656" t="s">
        <v>72154</v>
      </c>
      <c r="B66656">
        <v>6209300000</v>
      </c>
      <c r="C66656" t="s">
        <v>2030</v>
      </c>
      <c r="D66656" t="s">
        <v>2714</v>
      </c>
      <c r="E66656" t="s">
        <v>72153</v>
      </c>
      <c r="G66656">
        <v>16706</v>
      </c>
      <c r="H66656">
        <v>69</v>
      </c>
      <c r="I66656">
        <v>10048</v>
      </c>
    </row>
    <row r="66657" spans="1:9" x14ac:dyDescent="0.3">
      <c r="A66657" t="s">
        <v>72139</v>
      </c>
      <c r="B66657">
        <v>8537109900</v>
      </c>
      <c r="C66657" t="s">
        <v>1855</v>
      </c>
      <c r="D66657" t="s">
        <v>2215</v>
      </c>
      <c r="E66657" t="s">
        <v>3874</v>
      </c>
      <c r="G66657">
        <v>16702</v>
      </c>
      <c r="H66657">
        <v>1</v>
      </c>
      <c r="I66657">
        <v>10047</v>
      </c>
    </row>
    <row r="66658" spans="1:9" x14ac:dyDescent="0.3">
      <c r="A66658" t="s">
        <v>63701</v>
      </c>
      <c r="B66658">
        <v>9503009909</v>
      </c>
      <c r="C66658" t="s">
        <v>7</v>
      </c>
      <c r="D66658" t="s">
        <v>310</v>
      </c>
      <c r="E66658" t="s">
        <v>63700</v>
      </c>
      <c r="G66658">
        <v>22309</v>
      </c>
      <c r="H66658">
        <v>301</v>
      </c>
      <c r="I66658">
        <v>10046</v>
      </c>
    </row>
    <row r="66659" spans="1:9" x14ac:dyDescent="0.3">
      <c r="A66659" t="s">
        <v>97325</v>
      </c>
      <c r="B66659">
        <v>9505900000</v>
      </c>
      <c r="C66659" t="s">
        <v>7</v>
      </c>
      <c r="D66659" t="s">
        <v>938</v>
      </c>
      <c r="E66659" t="s">
        <v>97324</v>
      </c>
      <c r="G66659">
        <v>16700</v>
      </c>
      <c r="H66659">
        <v>301</v>
      </c>
      <c r="I66659">
        <v>10046</v>
      </c>
    </row>
    <row r="66660" spans="1:9" x14ac:dyDescent="0.3">
      <c r="A66660" t="s">
        <v>72133</v>
      </c>
      <c r="C66660" t="s">
        <v>1944</v>
      </c>
      <c r="D66660" t="s">
        <v>1945</v>
      </c>
      <c r="E66660" t="s">
        <v>72132</v>
      </c>
      <c r="G66660">
        <v>16698</v>
      </c>
      <c r="H66660">
        <v>1</v>
      </c>
      <c r="I66660">
        <v>10045</v>
      </c>
    </row>
    <row r="66661" spans="1:9" x14ac:dyDescent="0.3">
      <c r="A66661" t="s">
        <v>77882</v>
      </c>
      <c r="B66661">
        <v>9503009909</v>
      </c>
      <c r="C66661" t="s">
        <v>7</v>
      </c>
      <c r="D66661" t="s">
        <v>794</v>
      </c>
      <c r="E66661" t="s">
        <v>77881</v>
      </c>
      <c r="G66661">
        <v>16693</v>
      </c>
      <c r="H66661">
        <v>301</v>
      </c>
      <c r="I66661">
        <v>10044</v>
      </c>
    </row>
    <row r="66662" spans="1:9" x14ac:dyDescent="0.3">
      <c r="A66662" t="s">
        <v>72114</v>
      </c>
      <c r="C66662" t="s">
        <v>2976</v>
      </c>
      <c r="D66662" t="s">
        <v>12189</v>
      </c>
      <c r="E66662" t="s">
        <v>72113</v>
      </c>
      <c r="G66662">
        <v>16692</v>
      </c>
      <c r="H66662">
        <v>86</v>
      </c>
      <c r="I66662">
        <v>10043</v>
      </c>
    </row>
    <row r="66663" spans="1:9" x14ac:dyDescent="0.3">
      <c r="A66663" t="s">
        <v>72102</v>
      </c>
      <c r="B66663">
        <v>8428909000</v>
      </c>
      <c r="C66663" t="s">
        <v>2132</v>
      </c>
      <c r="D66663" t="s">
        <v>2402</v>
      </c>
      <c r="E66663" t="s">
        <v>50672</v>
      </c>
      <c r="G66663">
        <v>16689</v>
      </c>
      <c r="H66663">
        <v>65</v>
      </c>
      <c r="I66663">
        <v>10042</v>
      </c>
    </row>
    <row r="66664" spans="1:9" x14ac:dyDescent="0.3">
      <c r="A66664" t="s">
        <v>72095</v>
      </c>
      <c r="C66664" t="s">
        <v>1944</v>
      </c>
      <c r="D66664" t="s">
        <v>1945</v>
      </c>
      <c r="E66664" t="s">
        <v>72094</v>
      </c>
      <c r="G66664">
        <v>16687</v>
      </c>
      <c r="H66664">
        <v>1</v>
      </c>
      <c r="I66664">
        <v>10041</v>
      </c>
    </row>
    <row r="66665" spans="1:9" x14ac:dyDescent="0.3">
      <c r="A66665" t="s">
        <v>72091</v>
      </c>
      <c r="B66665">
        <v>8504409000</v>
      </c>
      <c r="C66665" t="s">
        <v>1864</v>
      </c>
      <c r="D66665" t="s">
        <v>6065</v>
      </c>
      <c r="E66665" t="s">
        <v>72090</v>
      </c>
      <c r="G66665">
        <v>16685</v>
      </c>
      <c r="H66665">
        <v>101</v>
      </c>
      <c r="I66665">
        <v>10040</v>
      </c>
    </row>
    <row r="66666" spans="1:9" x14ac:dyDescent="0.3">
      <c r="A66666" t="s">
        <v>6484</v>
      </c>
      <c r="B66666">
        <v>8471500000</v>
      </c>
      <c r="C66666" t="s">
        <v>1855</v>
      </c>
      <c r="D66666" t="s">
        <v>3032</v>
      </c>
      <c r="E66666" t="s">
        <v>6483</v>
      </c>
      <c r="G66666">
        <v>1331</v>
      </c>
      <c r="H66666">
        <v>26</v>
      </c>
      <c r="I66666">
        <v>1004</v>
      </c>
    </row>
    <row r="66667" spans="1:9" x14ac:dyDescent="0.3">
      <c r="A66667" t="s">
        <v>6951</v>
      </c>
      <c r="B66667">
        <v>8471500000</v>
      </c>
      <c r="C66667" t="s">
        <v>1864</v>
      </c>
      <c r="D66667" t="s">
        <v>3032</v>
      </c>
      <c r="E66667" t="s">
        <v>6950</v>
      </c>
      <c r="G66667">
        <v>1331</v>
      </c>
      <c r="H66667">
        <v>26</v>
      </c>
      <c r="I66667">
        <v>1004</v>
      </c>
    </row>
    <row r="66668" spans="1:9" x14ac:dyDescent="0.3">
      <c r="A66668" t="s">
        <v>73348</v>
      </c>
      <c r="B66668">
        <v>8471300000</v>
      </c>
      <c r="C66668" t="s">
        <v>1864</v>
      </c>
      <c r="D66668" t="s">
        <v>8210</v>
      </c>
      <c r="E66668" t="s">
        <v>73347</v>
      </c>
      <c r="G66668">
        <v>1331</v>
      </c>
      <c r="H66668">
        <v>2</v>
      </c>
      <c r="I66668">
        <v>1004</v>
      </c>
    </row>
    <row r="66669" spans="1:9" x14ac:dyDescent="0.3">
      <c r="A66669" t="s">
        <v>96023</v>
      </c>
      <c r="B66669">
        <v>8473308000</v>
      </c>
      <c r="C66669" t="s">
        <v>1855</v>
      </c>
      <c r="D66669" t="s">
        <v>8210</v>
      </c>
      <c r="E66669" t="s">
        <v>96022</v>
      </c>
      <c r="G66669">
        <v>1331</v>
      </c>
      <c r="H66669">
        <v>2</v>
      </c>
      <c r="I66669">
        <v>1004</v>
      </c>
    </row>
    <row r="66670" spans="1:9" x14ac:dyDescent="0.3">
      <c r="A66670" t="s">
        <v>72051</v>
      </c>
      <c r="B66670">
        <v>8413308008</v>
      </c>
      <c r="C66670" t="s">
        <v>2050</v>
      </c>
      <c r="D66670" t="s">
        <v>5296</v>
      </c>
      <c r="E66670" t="s">
        <v>72050</v>
      </c>
      <c r="G66670">
        <v>16682</v>
      </c>
      <c r="H66670">
        <v>2</v>
      </c>
      <c r="I66670">
        <v>10039</v>
      </c>
    </row>
    <row r="66671" spans="1:9" x14ac:dyDescent="0.3">
      <c r="A66671" t="s">
        <v>79511</v>
      </c>
      <c r="B66671">
        <v>8483102909</v>
      </c>
      <c r="C66671" t="s">
        <v>2050</v>
      </c>
      <c r="D66671" t="s">
        <v>13072</v>
      </c>
      <c r="E66671" t="s">
        <v>79510</v>
      </c>
      <c r="G66671">
        <v>18154</v>
      </c>
      <c r="H66671">
        <v>2</v>
      </c>
      <c r="I66671">
        <v>10039</v>
      </c>
    </row>
    <row r="66672" spans="1:9" x14ac:dyDescent="0.3">
      <c r="A66672" t="s">
        <v>85004</v>
      </c>
      <c r="B66672" t="s">
        <v>85002</v>
      </c>
      <c r="C66672" t="s">
        <v>2050</v>
      </c>
      <c r="D66672" t="s">
        <v>85003</v>
      </c>
      <c r="E66672" t="s">
        <v>5390</v>
      </c>
      <c r="G66672">
        <v>19531</v>
      </c>
      <c r="H66672">
        <v>349</v>
      </c>
      <c r="I66672">
        <v>10039</v>
      </c>
    </row>
    <row r="66673" spans="1:9" x14ac:dyDescent="0.3">
      <c r="A66673" t="s">
        <v>72027</v>
      </c>
      <c r="B66673">
        <v>8516108000</v>
      </c>
      <c r="C66673" t="s">
        <v>1864</v>
      </c>
      <c r="D66673" t="s">
        <v>15467</v>
      </c>
      <c r="E66673" t="s">
        <v>72026</v>
      </c>
      <c r="G66673">
        <v>16678</v>
      </c>
      <c r="H66673">
        <v>397</v>
      </c>
      <c r="I66673">
        <v>10038</v>
      </c>
    </row>
    <row r="66674" spans="1:9" x14ac:dyDescent="0.3">
      <c r="A66674" t="s">
        <v>73371</v>
      </c>
      <c r="B66674" t="s">
        <v>64263</v>
      </c>
      <c r="C66674" t="s">
        <v>1855</v>
      </c>
      <c r="D66674" t="s">
        <v>2859</v>
      </c>
      <c r="E66674" t="s">
        <v>73370</v>
      </c>
      <c r="G66674">
        <v>16916</v>
      </c>
      <c r="H66674">
        <v>1</v>
      </c>
      <c r="I66674">
        <v>10038</v>
      </c>
    </row>
    <row r="66675" spans="1:9" x14ac:dyDescent="0.3">
      <c r="A66675" t="s">
        <v>88170</v>
      </c>
      <c r="C66675" t="s">
        <v>1855</v>
      </c>
      <c r="D66675" t="s">
        <v>6065</v>
      </c>
      <c r="E66675" t="s">
        <v>7916</v>
      </c>
      <c r="G66675">
        <v>16916</v>
      </c>
      <c r="H66675">
        <v>62</v>
      </c>
      <c r="I66675">
        <v>10038</v>
      </c>
    </row>
    <row r="66676" spans="1:9" x14ac:dyDescent="0.3">
      <c r="A66676" t="s">
        <v>72024</v>
      </c>
      <c r="B66676">
        <v>3813000000</v>
      </c>
      <c r="C66676" t="s">
        <v>2074</v>
      </c>
      <c r="D66676" t="s">
        <v>66030</v>
      </c>
      <c r="E66676" t="s">
        <v>72023</v>
      </c>
      <c r="G66676">
        <v>16677</v>
      </c>
      <c r="H66676">
        <v>28</v>
      </c>
      <c r="I66676">
        <v>10037</v>
      </c>
    </row>
    <row r="66677" spans="1:9" x14ac:dyDescent="0.3">
      <c r="A66677" t="s">
        <v>72030</v>
      </c>
      <c r="B66677">
        <v>3813000000</v>
      </c>
      <c r="C66677" t="s">
        <v>2074</v>
      </c>
      <c r="D66677" t="s">
        <v>66030</v>
      </c>
      <c r="E66677" t="s">
        <v>72029</v>
      </c>
      <c r="G66677">
        <v>16677</v>
      </c>
      <c r="H66677">
        <v>28</v>
      </c>
      <c r="I66677">
        <v>10037</v>
      </c>
    </row>
    <row r="66678" spans="1:9" x14ac:dyDescent="0.3">
      <c r="A66678" t="s">
        <v>72040</v>
      </c>
      <c r="B66678">
        <v>3813000000</v>
      </c>
      <c r="C66678" t="s">
        <v>2074</v>
      </c>
      <c r="D66678" t="s">
        <v>50189</v>
      </c>
      <c r="E66678" t="s">
        <v>72039</v>
      </c>
      <c r="G66678">
        <v>16677</v>
      </c>
      <c r="H66678">
        <v>28</v>
      </c>
      <c r="I66678">
        <v>10037</v>
      </c>
    </row>
    <row r="66679" spans="1:9" x14ac:dyDescent="0.3">
      <c r="A66679" t="s">
        <v>72020</v>
      </c>
      <c r="C66679" t="s">
        <v>1855</v>
      </c>
      <c r="D66679" t="s">
        <v>7822</v>
      </c>
      <c r="E66679" t="s">
        <v>72019</v>
      </c>
      <c r="G66679">
        <v>16676</v>
      </c>
      <c r="H66679">
        <v>2</v>
      </c>
      <c r="I66679">
        <v>10036</v>
      </c>
    </row>
    <row r="66680" spans="1:9" x14ac:dyDescent="0.3">
      <c r="A66680" t="s">
        <v>79105</v>
      </c>
      <c r="C66680" t="s">
        <v>1851</v>
      </c>
      <c r="D66680" t="s">
        <v>2475</v>
      </c>
      <c r="E66680" t="s">
        <v>79104</v>
      </c>
      <c r="G66680">
        <v>16676</v>
      </c>
      <c r="H66680">
        <v>2</v>
      </c>
      <c r="I66680">
        <v>10036</v>
      </c>
    </row>
    <row r="66681" spans="1:9" x14ac:dyDescent="0.3">
      <c r="A66681" t="s">
        <v>103203</v>
      </c>
      <c r="B66681">
        <v>9405409909</v>
      </c>
      <c r="C66681" t="s">
        <v>1851</v>
      </c>
      <c r="D66681" t="s">
        <v>2003</v>
      </c>
      <c r="E66681" t="s">
        <v>103202</v>
      </c>
      <c r="G66681">
        <v>23405</v>
      </c>
      <c r="H66681">
        <v>1</v>
      </c>
      <c r="I66681">
        <v>10036</v>
      </c>
    </row>
    <row r="66682" spans="1:9" x14ac:dyDescent="0.3">
      <c r="A66682" t="s">
        <v>71981</v>
      </c>
      <c r="C66682" t="s">
        <v>4558</v>
      </c>
      <c r="D66682" t="s">
        <v>4559</v>
      </c>
      <c r="E66682" t="s">
        <v>71980</v>
      </c>
      <c r="G66682">
        <v>16672</v>
      </c>
      <c r="H66682">
        <v>230</v>
      </c>
      <c r="I66682">
        <v>10035</v>
      </c>
    </row>
    <row r="66683" spans="1:9" x14ac:dyDescent="0.3">
      <c r="A66683" t="s">
        <v>71979</v>
      </c>
      <c r="C66683" t="s">
        <v>1983</v>
      </c>
      <c r="D66683" t="s">
        <v>1991</v>
      </c>
      <c r="E66683" t="s">
        <v>71978</v>
      </c>
      <c r="G66683">
        <v>16671</v>
      </c>
      <c r="H66683">
        <v>1</v>
      </c>
      <c r="I66683">
        <v>10034</v>
      </c>
    </row>
    <row r="66684" spans="1:9" x14ac:dyDescent="0.3">
      <c r="A66684" t="s">
        <v>71972</v>
      </c>
      <c r="B66684">
        <v>9401200009</v>
      </c>
      <c r="C66684" t="s">
        <v>2050</v>
      </c>
      <c r="D66684" t="s">
        <v>2168</v>
      </c>
      <c r="E66684" t="s">
        <v>2168</v>
      </c>
      <c r="G66684">
        <v>16669</v>
      </c>
      <c r="H66684">
        <v>25</v>
      </c>
      <c r="I66684">
        <v>10033</v>
      </c>
    </row>
    <row r="66685" spans="1:9" x14ac:dyDescent="0.3">
      <c r="A66685" t="s">
        <v>71959</v>
      </c>
      <c r="C66685" t="s">
        <v>2132</v>
      </c>
      <c r="D66685" t="s">
        <v>3265</v>
      </c>
      <c r="E66685" t="s">
        <v>71958</v>
      </c>
      <c r="G66685">
        <v>16668</v>
      </c>
      <c r="H66685">
        <v>2</v>
      </c>
      <c r="I66685">
        <v>10032</v>
      </c>
    </row>
    <row r="66686" spans="1:9" x14ac:dyDescent="0.3">
      <c r="A66686" t="s">
        <v>71957</v>
      </c>
      <c r="B66686">
        <v>9031803800</v>
      </c>
      <c r="C66686" t="s">
        <v>1944</v>
      </c>
      <c r="D66686" t="s">
        <v>1945</v>
      </c>
      <c r="E66686" t="s">
        <v>71956</v>
      </c>
      <c r="G66686">
        <v>16667</v>
      </c>
      <c r="H66686">
        <v>58</v>
      </c>
      <c r="I66686">
        <v>10031</v>
      </c>
    </row>
    <row r="66687" spans="1:9" x14ac:dyDescent="0.3">
      <c r="A66687" t="s">
        <v>72590</v>
      </c>
      <c r="B66687">
        <v>9031803800</v>
      </c>
      <c r="C66687" t="s">
        <v>1944</v>
      </c>
      <c r="D66687" t="s">
        <v>1945</v>
      </c>
      <c r="E66687" t="s">
        <v>72589</v>
      </c>
      <c r="G66687">
        <v>16667</v>
      </c>
      <c r="H66687">
        <v>58</v>
      </c>
      <c r="I66687">
        <v>10031</v>
      </c>
    </row>
    <row r="66688" spans="1:9" x14ac:dyDescent="0.3">
      <c r="A66688" t="s">
        <v>71934</v>
      </c>
      <c r="B66688">
        <v>6505009000</v>
      </c>
      <c r="C66688" t="s">
        <v>2030</v>
      </c>
      <c r="D66688" t="s">
        <v>2743</v>
      </c>
      <c r="E66688" t="s">
        <v>71933</v>
      </c>
      <c r="G66688">
        <v>16664</v>
      </c>
      <c r="H66688">
        <v>15</v>
      </c>
      <c r="I66688">
        <v>10030</v>
      </c>
    </row>
    <row r="66689" spans="1:9" x14ac:dyDescent="0.3">
      <c r="A66689" t="s">
        <v>6482</v>
      </c>
      <c r="B66689">
        <v>2716000000</v>
      </c>
      <c r="D66689" t="s">
        <v>5285</v>
      </c>
      <c r="E66689" t="s">
        <v>6394</v>
      </c>
      <c r="G66689">
        <v>1330</v>
      </c>
      <c r="H66689">
        <v>145</v>
      </c>
      <c r="I66689">
        <v>1003</v>
      </c>
    </row>
    <row r="66690" spans="1:9" x14ac:dyDescent="0.3">
      <c r="A66690" t="s">
        <v>77873</v>
      </c>
      <c r="B66690" t="s">
        <v>801</v>
      </c>
      <c r="C66690" t="s">
        <v>7</v>
      </c>
      <c r="D66690" t="s">
        <v>794</v>
      </c>
      <c r="E66690" t="s">
        <v>77872</v>
      </c>
      <c r="G66690">
        <v>16663</v>
      </c>
      <c r="H66690">
        <v>218</v>
      </c>
      <c r="I66690">
        <v>10029</v>
      </c>
    </row>
    <row r="66691" spans="1:9" x14ac:dyDescent="0.3">
      <c r="A66691" t="s">
        <v>71911</v>
      </c>
      <c r="B66691">
        <v>2523290000</v>
      </c>
      <c r="D66691" t="s">
        <v>2048</v>
      </c>
      <c r="E66691" t="s">
        <v>2048</v>
      </c>
      <c r="G66691">
        <v>16660</v>
      </c>
      <c r="H66691">
        <v>396</v>
      </c>
      <c r="I66691">
        <v>10028</v>
      </c>
    </row>
    <row r="66692" spans="1:9" x14ac:dyDescent="0.3">
      <c r="A66692" t="s">
        <v>71912</v>
      </c>
      <c r="B66692">
        <v>2523290000</v>
      </c>
      <c r="D66692" t="s">
        <v>2048</v>
      </c>
      <c r="E66692" t="s">
        <v>2048</v>
      </c>
      <c r="G66692">
        <v>16660</v>
      </c>
      <c r="H66692">
        <v>119</v>
      </c>
      <c r="I66692">
        <v>10028</v>
      </c>
    </row>
    <row r="66693" spans="1:9" x14ac:dyDescent="0.3">
      <c r="A66693" t="s">
        <v>102537</v>
      </c>
      <c r="B66693">
        <v>2523290000</v>
      </c>
      <c r="D66693" t="s">
        <v>2048</v>
      </c>
      <c r="E66693" t="s">
        <v>2048</v>
      </c>
      <c r="G66693">
        <v>16660</v>
      </c>
      <c r="H66693">
        <v>119</v>
      </c>
      <c r="I66693">
        <v>10028</v>
      </c>
    </row>
    <row r="66694" spans="1:9" x14ac:dyDescent="0.3">
      <c r="A66694" t="s">
        <v>102593</v>
      </c>
      <c r="B66694">
        <v>2523290000</v>
      </c>
      <c r="D66694" t="s">
        <v>2048</v>
      </c>
      <c r="E66694" t="s">
        <v>2048</v>
      </c>
      <c r="G66694">
        <v>16660</v>
      </c>
      <c r="H66694">
        <v>119</v>
      </c>
      <c r="I66694">
        <v>10028</v>
      </c>
    </row>
    <row r="66695" spans="1:9" x14ac:dyDescent="0.3">
      <c r="A66695" t="s">
        <v>71908</v>
      </c>
      <c r="B66695">
        <v>6115950000</v>
      </c>
      <c r="C66695" t="s">
        <v>1961</v>
      </c>
      <c r="D66695" t="s">
        <v>2037</v>
      </c>
      <c r="E66695" t="s">
        <v>71907</v>
      </c>
      <c r="G66695">
        <v>16659</v>
      </c>
      <c r="H66695">
        <v>48</v>
      </c>
      <c r="I66695">
        <v>10027</v>
      </c>
    </row>
    <row r="66696" spans="1:9" x14ac:dyDescent="0.3">
      <c r="A66696" t="s">
        <v>71917</v>
      </c>
      <c r="B66696">
        <v>6109100000</v>
      </c>
      <c r="C66696" t="s">
        <v>1961</v>
      </c>
      <c r="D66696" t="s">
        <v>2056</v>
      </c>
      <c r="E66696" t="s">
        <v>71916</v>
      </c>
      <c r="G66696">
        <v>16659</v>
      </c>
      <c r="H66696">
        <v>48</v>
      </c>
      <c r="I66696">
        <v>10027</v>
      </c>
    </row>
    <row r="66697" spans="1:9" x14ac:dyDescent="0.3">
      <c r="A66697" t="s">
        <v>71905</v>
      </c>
      <c r="B66697" t="s">
        <v>4519</v>
      </c>
      <c r="C66697" t="s">
        <v>1855</v>
      </c>
      <c r="D66697" t="s">
        <v>2215</v>
      </c>
      <c r="E66697" t="s">
        <v>3869</v>
      </c>
      <c r="G66697">
        <v>16658</v>
      </c>
      <c r="H66697">
        <v>20</v>
      </c>
      <c r="I66697">
        <v>10026</v>
      </c>
    </row>
    <row r="66698" spans="1:9" x14ac:dyDescent="0.3">
      <c r="A66698" t="s">
        <v>71906</v>
      </c>
      <c r="B66698" t="s">
        <v>10085</v>
      </c>
      <c r="C66698" t="s">
        <v>1983</v>
      </c>
      <c r="D66698" t="s">
        <v>2215</v>
      </c>
      <c r="E66698" t="s">
        <v>3869</v>
      </c>
      <c r="G66698">
        <v>16658</v>
      </c>
      <c r="H66698">
        <v>20</v>
      </c>
      <c r="I66698">
        <v>10026</v>
      </c>
    </row>
    <row r="66699" spans="1:9" x14ac:dyDescent="0.3">
      <c r="A66699" t="s">
        <v>71898</v>
      </c>
      <c r="C66699" t="s">
        <v>2976</v>
      </c>
      <c r="D66699" t="s">
        <v>2977</v>
      </c>
      <c r="E66699" t="s">
        <v>71897</v>
      </c>
      <c r="G66699">
        <v>16657</v>
      </c>
      <c r="H66699">
        <v>131</v>
      </c>
      <c r="I66699">
        <v>10025</v>
      </c>
    </row>
    <row r="66700" spans="1:9" x14ac:dyDescent="0.3">
      <c r="A66700" t="s">
        <v>71892</v>
      </c>
      <c r="B66700">
        <v>8432391900</v>
      </c>
      <c r="C66700" t="s">
        <v>2132</v>
      </c>
      <c r="D66700" t="s">
        <v>2133</v>
      </c>
      <c r="E66700" t="s">
        <v>71891</v>
      </c>
      <c r="G66700">
        <v>16654</v>
      </c>
      <c r="H66700">
        <v>32</v>
      </c>
      <c r="I66700">
        <v>10024</v>
      </c>
    </row>
    <row r="66701" spans="1:9" x14ac:dyDescent="0.3">
      <c r="A66701" t="s">
        <v>71873</v>
      </c>
      <c r="B66701">
        <v>6302210000</v>
      </c>
      <c r="C66701" t="s">
        <v>1961</v>
      </c>
      <c r="D66701" t="s">
        <v>1962</v>
      </c>
      <c r="E66701" t="s">
        <v>71872</v>
      </c>
      <c r="G66701">
        <v>16652</v>
      </c>
      <c r="H66701">
        <v>48</v>
      </c>
      <c r="I66701">
        <v>10023</v>
      </c>
    </row>
    <row r="66702" spans="1:9" x14ac:dyDescent="0.3">
      <c r="A66702" t="s">
        <v>72454</v>
      </c>
      <c r="C66702" t="s">
        <v>2030</v>
      </c>
      <c r="D66702" t="s">
        <v>2634</v>
      </c>
      <c r="E66702" t="s">
        <v>72453</v>
      </c>
      <c r="G66702">
        <v>16652</v>
      </c>
      <c r="H66702">
        <v>48</v>
      </c>
      <c r="I66702">
        <v>10023</v>
      </c>
    </row>
    <row r="66703" spans="1:9" x14ac:dyDescent="0.3">
      <c r="A66703" t="s">
        <v>71867</v>
      </c>
      <c r="C66703" t="s">
        <v>1961</v>
      </c>
      <c r="D66703" t="s">
        <v>2056</v>
      </c>
      <c r="E66703" t="s">
        <v>71866</v>
      </c>
      <c r="G66703">
        <v>16650</v>
      </c>
      <c r="H66703">
        <v>6</v>
      </c>
      <c r="I66703">
        <v>10022</v>
      </c>
    </row>
    <row r="66704" spans="1:9" x14ac:dyDescent="0.3">
      <c r="A66704" t="s">
        <v>121257</v>
      </c>
      <c r="B66704">
        <v>6108</v>
      </c>
      <c r="C66704" t="s">
        <v>2030</v>
      </c>
      <c r="D66704" t="s">
        <v>2031</v>
      </c>
      <c r="E66704" t="s">
        <v>121256</v>
      </c>
      <c r="G66704">
        <v>26908</v>
      </c>
      <c r="H66704">
        <v>6</v>
      </c>
      <c r="I66704">
        <v>10022</v>
      </c>
    </row>
    <row r="66705" spans="1:9" x14ac:dyDescent="0.3">
      <c r="A66705" t="s">
        <v>121259</v>
      </c>
      <c r="B66705">
        <v>6109</v>
      </c>
      <c r="C66705" t="s">
        <v>2030</v>
      </c>
      <c r="D66705" t="s">
        <v>2031</v>
      </c>
      <c r="E66705" t="s">
        <v>121258</v>
      </c>
      <c r="G66705">
        <v>26908</v>
      </c>
      <c r="H66705">
        <v>6</v>
      </c>
      <c r="I66705">
        <v>10022</v>
      </c>
    </row>
    <row r="66706" spans="1:9" x14ac:dyDescent="0.3">
      <c r="A66706" t="s">
        <v>121263</v>
      </c>
      <c r="B66706">
        <v>6202</v>
      </c>
      <c r="C66706" t="s">
        <v>2030</v>
      </c>
      <c r="D66706" t="s">
        <v>15066</v>
      </c>
      <c r="E66706" t="s">
        <v>121262</v>
      </c>
      <c r="G66706">
        <v>26908</v>
      </c>
      <c r="H66706">
        <v>6</v>
      </c>
      <c r="I66706">
        <v>10022</v>
      </c>
    </row>
    <row r="66707" spans="1:9" x14ac:dyDescent="0.3">
      <c r="A66707" t="s">
        <v>121265</v>
      </c>
      <c r="B66707">
        <v>6204</v>
      </c>
      <c r="C66707" t="s">
        <v>2030</v>
      </c>
      <c r="D66707" t="s">
        <v>2303</v>
      </c>
      <c r="E66707" t="s">
        <v>121264</v>
      </c>
      <c r="G66707">
        <v>26908</v>
      </c>
      <c r="H66707">
        <v>6</v>
      </c>
      <c r="I66707">
        <v>10022</v>
      </c>
    </row>
    <row r="66708" spans="1:9" x14ac:dyDescent="0.3">
      <c r="A66708" t="s">
        <v>71858</v>
      </c>
      <c r="B66708" t="s">
        <v>71857</v>
      </c>
      <c r="C66708" t="s">
        <v>1864</v>
      </c>
      <c r="D66708" t="s">
        <v>5187</v>
      </c>
      <c r="E66708" t="s">
        <v>5203</v>
      </c>
      <c r="G66708">
        <v>16648</v>
      </c>
      <c r="H66708">
        <v>1</v>
      </c>
      <c r="I66708">
        <v>10021</v>
      </c>
    </row>
    <row r="66709" spans="1:9" x14ac:dyDescent="0.3">
      <c r="A66709" t="s">
        <v>75076</v>
      </c>
      <c r="B66709">
        <v>7321810000</v>
      </c>
      <c r="C66709" t="s">
        <v>4878</v>
      </c>
      <c r="D66709" t="s">
        <v>5901</v>
      </c>
      <c r="E66709" t="s">
        <v>20926</v>
      </c>
      <c r="G66709">
        <v>16648</v>
      </c>
      <c r="H66709">
        <v>1</v>
      </c>
      <c r="I66709">
        <v>10021</v>
      </c>
    </row>
    <row r="66710" spans="1:9" x14ac:dyDescent="0.3">
      <c r="A66710" t="s">
        <v>101267</v>
      </c>
      <c r="B66710">
        <v>8415109000</v>
      </c>
      <c r="C66710" t="s">
        <v>1855</v>
      </c>
      <c r="D66710" t="s">
        <v>2809</v>
      </c>
      <c r="E66710" t="s">
        <v>21527</v>
      </c>
      <c r="G66710">
        <v>22959</v>
      </c>
      <c r="H66710">
        <v>349</v>
      </c>
      <c r="I66710">
        <v>10021</v>
      </c>
    </row>
    <row r="66711" spans="1:9" x14ac:dyDescent="0.3">
      <c r="A66711" t="s">
        <v>71852</v>
      </c>
      <c r="C66711" t="s">
        <v>2050</v>
      </c>
      <c r="D66711" t="s">
        <v>13072</v>
      </c>
      <c r="E66711" t="s">
        <v>2428</v>
      </c>
      <c r="G66711">
        <v>16646</v>
      </c>
      <c r="H66711">
        <v>32</v>
      </c>
      <c r="I66711">
        <v>10020</v>
      </c>
    </row>
    <row r="66712" spans="1:9" x14ac:dyDescent="0.3">
      <c r="A66712" t="s">
        <v>77940</v>
      </c>
      <c r="C66712" t="s">
        <v>2050</v>
      </c>
      <c r="D66712" t="s">
        <v>22884</v>
      </c>
      <c r="E66712" t="s">
        <v>2428</v>
      </c>
      <c r="G66712">
        <v>17875</v>
      </c>
      <c r="H66712">
        <v>32</v>
      </c>
      <c r="I66712">
        <v>10020</v>
      </c>
    </row>
    <row r="66713" spans="1:9" x14ac:dyDescent="0.3">
      <c r="A66713" t="s">
        <v>6471</v>
      </c>
      <c r="B66713">
        <v>8428102002</v>
      </c>
      <c r="C66713" t="s">
        <v>2500</v>
      </c>
      <c r="D66713" t="s">
        <v>2501</v>
      </c>
      <c r="E66713" t="s">
        <v>6470</v>
      </c>
      <c r="G66713">
        <v>1328</v>
      </c>
      <c r="H66713">
        <v>49</v>
      </c>
      <c r="I66713">
        <v>1002</v>
      </c>
    </row>
    <row r="66714" spans="1:9" x14ac:dyDescent="0.3">
      <c r="A66714" t="s">
        <v>71851</v>
      </c>
      <c r="C66714" t="s">
        <v>2050</v>
      </c>
      <c r="D66714" t="s">
        <v>5500</v>
      </c>
      <c r="E66714" t="s">
        <v>71850</v>
      </c>
      <c r="G66714">
        <v>16645</v>
      </c>
      <c r="H66714">
        <v>32</v>
      </c>
      <c r="I66714">
        <v>10019</v>
      </c>
    </row>
    <row r="66715" spans="1:9" x14ac:dyDescent="0.3">
      <c r="A66715" t="s">
        <v>71844</v>
      </c>
      <c r="B66715">
        <v>6302</v>
      </c>
      <c r="C66715" t="s">
        <v>1961</v>
      </c>
      <c r="D66715" t="s">
        <v>1962</v>
      </c>
      <c r="E66715" t="s">
        <v>1962</v>
      </c>
      <c r="G66715">
        <v>16644</v>
      </c>
      <c r="H66715">
        <v>39</v>
      </c>
      <c r="I66715">
        <v>10018</v>
      </c>
    </row>
    <row r="66716" spans="1:9" x14ac:dyDescent="0.3">
      <c r="A66716" t="s">
        <v>77869</v>
      </c>
      <c r="C66716" t="s">
        <v>7</v>
      </c>
      <c r="D66716" t="s">
        <v>794</v>
      </c>
      <c r="E66716" t="s">
        <v>77868</v>
      </c>
      <c r="G66716">
        <v>16643</v>
      </c>
      <c r="H66716">
        <v>1</v>
      </c>
      <c r="I66716">
        <v>10017</v>
      </c>
    </row>
    <row r="66717" spans="1:9" x14ac:dyDescent="0.3">
      <c r="A66717" t="s">
        <v>504</v>
      </c>
      <c r="B66717">
        <v>950300990</v>
      </c>
      <c r="C66717" t="s">
        <v>7</v>
      </c>
      <c r="D66717" t="s">
        <v>310</v>
      </c>
      <c r="E66717" t="s">
        <v>503</v>
      </c>
      <c r="G66717">
        <v>16642</v>
      </c>
      <c r="H66717">
        <v>301</v>
      </c>
      <c r="I66717">
        <v>10016</v>
      </c>
    </row>
    <row r="66718" spans="1:9" x14ac:dyDescent="0.3">
      <c r="A66718" t="s">
        <v>71838</v>
      </c>
      <c r="C66718" t="s">
        <v>2059</v>
      </c>
      <c r="D66718" t="s">
        <v>2060</v>
      </c>
      <c r="E66718" t="s">
        <v>71837</v>
      </c>
      <c r="G66718">
        <v>16641</v>
      </c>
      <c r="H66718">
        <v>1</v>
      </c>
      <c r="I66718">
        <v>10015</v>
      </c>
    </row>
    <row r="66719" spans="1:9" x14ac:dyDescent="0.3">
      <c r="A66719" t="s">
        <v>80105</v>
      </c>
      <c r="C66719" t="s">
        <v>2059</v>
      </c>
      <c r="D66719" t="s">
        <v>2060</v>
      </c>
      <c r="E66719" t="s">
        <v>80104</v>
      </c>
      <c r="G66719">
        <v>16641</v>
      </c>
      <c r="H66719">
        <v>360</v>
      </c>
      <c r="I66719">
        <v>10015</v>
      </c>
    </row>
    <row r="66720" spans="1:9" x14ac:dyDescent="0.3">
      <c r="A66720" t="s">
        <v>71806</v>
      </c>
      <c r="C66720" t="s">
        <v>1944</v>
      </c>
      <c r="D66720" t="s">
        <v>1945</v>
      </c>
      <c r="E66720" t="s">
        <v>71805</v>
      </c>
      <c r="G66720">
        <v>16635</v>
      </c>
      <c r="H66720">
        <v>1</v>
      </c>
      <c r="I66720">
        <v>10014</v>
      </c>
    </row>
    <row r="66721" spans="1:9" x14ac:dyDescent="0.3">
      <c r="A66721" t="s">
        <v>71750</v>
      </c>
      <c r="B66721">
        <v>9031803800</v>
      </c>
      <c r="C66721" t="s">
        <v>1944</v>
      </c>
      <c r="D66721" t="s">
        <v>1945</v>
      </c>
      <c r="E66721" t="s">
        <v>71749</v>
      </c>
      <c r="G66721">
        <v>16625</v>
      </c>
      <c r="H66721">
        <v>58</v>
      </c>
      <c r="I66721">
        <v>10013</v>
      </c>
    </row>
    <row r="66722" spans="1:9" x14ac:dyDescent="0.3">
      <c r="A66722" t="s">
        <v>71745</v>
      </c>
      <c r="B66722">
        <v>8708709909</v>
      </c>
      <c r="C66722" t="s">
        <v>2050</v>
      </c>
      <c r="D66722" t="s">
        <v>8894</v>
      </c>
      <c r="E66722" t="s">
        <v>29380</v>
      </c>
      <c r="G66722">
        <v>16624</v>
      </c>
      <c r="H66722">
        <v>2</v>
      </c>
      <c r="I66722">
        <v>10012</v>
      </c>
    </row>
    <row r="66723" spans="1:9" x14ac:dyDescent="0.3">
      <c r="A66723" t="s">
        <v>71743</v>
      </c>
      <c r="B66723">
        <v>8544429009</v>
      </c>
      <c r="C66723" t="s">
        <v>1983</v>
      </c>
      <c r="D66723" t="s">
        <v>11072</v>
      </c>
      <c r="E66723" t="s">
        <v>71742</v>
      </c>
      <c r="G66723">
        <v>16623</v>
      </c>
      <c r="H66723">
        <v>2</v>
      </c>
      <c r="I66723">
        <v>10011</v>
      </c>
    </row>
    <row r="66724" spans="1:9" x14ac:dyDescent="0.3">
      <c r="A66724" t="s">
        <v>71736</v>
      </c>
      <c r="B66724" t="s">
        <v>24096</v>
      </c>
      <c r="C66724" t="s">
        <v>2030</v>
      </c>
      <c r="D66724" t="s">
        <v>4435</v>
      </c>
      <c r="E66724" t="s">
        <v>71735</v>
      </c>
      <c r="G66724">
        <v>16620</v>
      </c>
      <c r="H66724">
        <v>310</v>
      </c>
      <c r="I66724">
        <v>10010</v>
      </c>
    </row>
    <row r="66725" spans="1:9" x14ac:dyDescent="0.3">
      <c r="A66725" t="s">
        <v>6467</v>
      </c>
      <c r="B66725">
        <v>8467119000</v>
      </c>
      <c r="C66725" t="s">
        <v>2132</v>
      </c>
      <c r="D66725" t="s">
        <v>4791</v>
      </c>
      <c r="E66725" t="s">
        <v>6466</v>
      </c>
      <c r="G66725">
        <v>1326</v>
      </c>
      <c r="H66725">
        <v>26</v>
      </c>
      <c r="I66725">
        <v>1001</v>
      </c>
    </row>
    <row r="66726" spans="1:9" x14ac:dyDescent="0.3">
      <c r="A66726" t="s">
        <v>6568</v>
      </c>
      <c r="B66726" t="s">
        <v>6566</v>
      </c>
      <c r="C66726" t="s">
        <v>2132</v>
      </c>
      <c r="D66726" t="s">
        <v>4791</v>
      </c>
      <c r="E66726" t="s">
        <v>6567</v>
      </c>
      <c r="G66726">
        <v>1326</v>
      </c>
      <c r="H66726">
        <v>26</v>
      </c>
      <c r="I66726">
        <v>1001</v>
      </c>
    </row>
    <row r="66727" spans="1:9" x14ac:dyDescent="0.3">
      <c r="A66727" t="s">
        <v>71734</v>
      </c>
      <c r="B66727">
        <v>8413704500</v>
      </c>
      <c r="C66727" t="s">
        <v>1944</v>
      </c>
      <c r="D66727" t="s">
        <v>1945</v>
      </c>
      <c r="E66727" t="s">
        <v>71733</v>
      </c>
      <c r="G66727">
        <v>16619</v>
      </c>
      <c r="H66727">
        <v>58</v>
      </c>
      <c r="I66727">
        <v>10009</v>
      </c>
    </row>
    <row r="66728" spans="1:9" x14ac:dyDescent="0.3">
      <c r="A66728" t="s">
        <v>81556</v>
      </c>
      <c r="B66728">
        <v>8413704500</v>
      </c>
      <c r="C66728" t="s">
        <v>1944</v>
      </c>
      <c r="D66728" t="s">
        <v>1945</v>
      </c>
      <c r="E66728" t="s">
        <v>81555</v>
      </c>
      <c r="G66728">
        <v>16619</v>
      </c>
      <c r="H66728">
        <v>58</v>
      </c>
      <c r="I66728">
        <v>10009</v>
      </c>
    </row>
    <row r="66729" spans="1:9" x14ac:dyDescent="0.3">
      <c r="A66729" t="s">
        <v>108112</v>
      </c>
      <c r="B66729">
        <v>8413704500</v>
      </c>
      <c r="C66729" t="s">
        <v>1944</v>
      </c>
      <c r="D66729" t="s">
        <v>1945</v>
      </c>
      <c r="E66729" t="s">
        <v>104962</v>
      </c>
      <c r="G66729">
        <v>16619</v>
      </c>
      <c r="H66729">
        <v>58</v>
      </c>
      <c r="I66729">
        <v>10009</v>
      </c>
    </row>
    <row r="66730" spans="1:9" x14ac:dyDescent="0.3">
      <c r="A66730" t="s">
        <v>71730</v>
      </c>
      <c r="C66730" t="s">
        <v>1851</v>
      </c>
      <c r="D66730" t="s">
        <v>2015</v>
      </c>
      <c r="E66730" t="s">
        <v>71729</v>
      </c>
      <c r="G66730">
        <v>16617</v>
      </c>
      <c r="H66730">
        <v>2</v>
      </c>
      <c r="I66730">
        <v>10008</v>
      </c>
    </row>
    <row r="66731" spans="1:9" x14ac:dyDescent="0.3">
      <c r="A66731" t="s">
        <v>502</v>
      </c>
      <c r="C66731" t="s">
        <v>7</v>
      </c>
      <c r="D66731" t="s">
        <v>310</v>
      </c>
      <c r="E66731" t="s">
        <v>501</v>
      </c>
      <c r="G66731">
        <v>16615</v>
      </c>
      <c r="H66731">
        <v>218</v>
      </c>
      <c r="I66731">
        <v>10007</v>
      </c>
    </row>
    <row r="66732" spans="1:9" x14ac:dyDescent="0.3">
      <c r="A66732" t="s">
        <v>71722</v>
      </c>
      <c r="B66732">
        <v>5603139000</v>
      </c>
      <c r="C66732" t="s">
        <v>1961</v>
      </c>
      <c r="D66732" t="s">
        <v>15117</v>
      </c>
      <c r="E66732" t="s">
        <v>71721</v>
      </c>
      <c r="G66732">
        <v>16614</v>
      </c>
      <c r="H66732">
        <v>15</v>
      </c>
      <c r="I66732">
        <v>10006</v>
      </c>
    </row>
    <row r="66733" spans="1:9" x14ac:dyDescent="0.3">
      <c r="A66733" t="s">
        <v>71720</v>
      </c>
      <c r="C66733" t="s">
        <v>1983</v>
      </c>
      <c r="D66733" t="s">
        <v>3985</v>
      </c>
      <c r="E66733" t="s">
        <v>71719</v>
      </c>
      <c r="G66733">
        <v>16613</v>
      </c>
      <c r="H66733">
        <v>2</v>
      </c>
      <c r="I66733">
        <v>10005</v>
      </c>
    </row>
    <row r="66734" spans="1:9" x14ac:dyDescent="0.3">
      <c r="A66734" t="s">
        <v>71718</v>
      </c>
      <c r="B66734" t="s">
        <v>11269</v>
      </c>
      <c r="C66734" t="s">
        <v>1983</v>
      </c>
      <c r="D66734" t="s">
        <v>11072</v>
      </c>
      <c r="E66734" t="s">
        <v>71717</v>
      </c>
      <c r="G66734">
        <v>16612</v>
      </c>
      <c r="H66734">
        <v>356</v>
      </c>
      <c r="I66734">
        <v>10004</v>
      </c>
    </row>
    <row r="66735" spans="1:9" x14ac:dyDescent="0.3">
      <c r="A66735" t="s">
        <v>71710</v>
      </c>
      <c r="B66735">
        <v>860800000</v>
      </c>
      <c r="C66735" t="s">
        <v>5703</v>
      </c>
      <c r="D66735" t="s">
        <v>6628</v>
      </c>
      <c r="E66735" t="s">
        <v>8025</v>
      </c>
      <c r="G66735">
        <v>16611</v>
      </c>
      <c r="H66735">
        <v>150</v>
      </c>
      <c r="I66735">
        <v>10003</v>
      </c>
    </row>
    <row r="66736" spans="1:9" x14ac:dyDescent="0.3">
      <c r="A66736" t="s">
        <v>71695</v>
      </c>
      <c r="B66736">
        <v>8531103000</v>
      </c>
      <c r="C66736" t="s">
        <v>2074</v>
      </c>
      <c r="D66736" t="s">
        <v>11874</v>
      </c>
      <c r="E66736" t="s">
        <v>71694</v>
      </c>
      <c r="G66736">
        <v>16608</v>
      </c>
      <c r="H66736">
        <v>28</v>
      </c>
      <c r="I66736">
        <v>10002</v>
      </c>
    </row>
    <row r="66737" spans="1:9" x14ac:dyDescent="0.3">
      <c r="A66737" t="s">
        <v>95986</v>
      </c>
      <c r="B66737">
        <v>8419110000</v>
      </c>
      <c r="C66737" t="s">
        <v>4878</v>
      </c>
      <c r="D66737" t="s">
        <v>8478</v>
      </c>
      <c r="E66737" t="s">
        <v>95985</v>
      </c>
      <c r="G66737">
        <v>21853</v>
      </c>
      <c r="H66737">
        <v>124</v>
      </c>
      <c r="I66737">
        <v>10002</v>
      </c>
    </row>
    <row r="66738" spans="1:9" x14ac:dyDescent="0.3">
      <c r="A66738" t="s">
        <v>108396</v>
      </c>
      <c r="B66738">
        <v>8425110000</v>
      </c>
      <c r="C66738" t="s">
        <v>1944</v>
      </c>
      <c r="E66738" t="s">
        <v>108395</v>
      </c>
      <c r="G66738">
        <v>24495</v>
      </c>
      <c r="H66738">
        <v>58</v>
      </c>
      <c r="I66738">
        <v>10002</v>
      </c>
    </row>
    <row r="66739" spans="1:9" x14ac:dyDescent="0.3">
      <c r="A66739" t="s">
        <v>71690</v>
      </c>
      <c r="B66739">
        <v>8607191009</v>
      </c>
      <c r="C66739" t="s">
        <v>2288</v>
      </c>
      <c r="D66739" t="s">
        <v>2966</v>
      </c>
      <c r="E66739" t="s">
        <v>64042</v>
      </c>
      <c r="G66739">
        <v>16607</v>
      </c>
      <c r="H66739">
        <v>115</v>
      </c>
      <c r="I66739">
        <v>10001</v>
      </c>
    </row>
    <row r="66740" spans="1:9" x14ac:dyDescent="0.3">
      <c r="A66740" t="s">
        <v>74563</v>
      </c>
      <c r="B66740">
        <v>8607191009</v>
      </c>
      <c r="C66740" t="s">
        <v>2288</v>
      </c>
      <c r="D66740" t="s">
        <v>10851</v>
      </c>
      <c r="E66740" t="s">
        <v>74562</v>
      </c>
      <c r="G66740">
        <v>16607</v>
      </c>
      <c r="H66740">
        <v>402</v>
      </c>
      <c r="I66740">
        <v>10001</v>
      </c>
    </row>
    <row r="66741" spans="1:9" x14ac:dyDescent="0.3">
      <c r="A66741" t="s">
        <v>78957</v>
      </c>
      <c r="B66741">
        <v>8602100000</v>
      </c>
      <c r="C66741" t="s">
        <v>2288</v>
      </c>
      <c r="D66741" t="s">
        <v>78955</v>
      </c>
      <c r="E66741" t="s">
        <v>78956</v>
      </c>
      <c r="G66741">
        <v>16607</v>
      </c>
      <c r="H66741">
        <v>215</v>
      </c>
      <c r="I66741">
        <v>10001</v>
      </c>
    </row>
    <row r="66742" spans="1:9" x14ac:dyDescent="0.3">
      <c r="A66742" t="s">
        <v>71675</v>
      </c>
      <c r="C66742" t="s">
        <v>2288</v>
      </c>
      <c r="D66742" t="s">
        <v>2289</v>
      </c>
      <c r="E66742" t="s">
        <v>71674</v>
      </c>
      <c r="G66742">
        <v>16605</v>
      </c>
      <c r="H66742">
        <v>214</v>
      </c>
      <c r="I66742">
        <v>10000</v>
      </c>
    </row>
    <row r="66743" spans="1:9" x14ac:dyDescent="0.3">
      <c r="A66743" t="s">
        <v>6465</v>
      </c>
      <c r="D66743" t="s">
        <v>2359</v>
      </c>
      <c r="E66743" t="s">
        <v>2360</v>
      </c>
      <c r="G66743">
        <v>1325</v>
      </c>
      <c r="H66743">
        <v>8</v>
      </c>
      <c r="I66743">
        <v>1000</v>
      </c>
    </row>
    <row r="66744" spans="1:9" x14ac:dyDescent="0.3">
      <c r="A66744" t="s">
        <v>2371</v>
      </c>
      <c r="C66744" t="s">
        <v>2050</v>
      </c>
      <c r="D66744" t="s">
        <v>2369</v>
      </c>
      <c r="E66744" t="s">
        <v>2370</v>
      </c>
      <c r="G66744">
        <v>112</v>
      </c>
      <c r="H66744">
        <v>10</v>
      </c>
      <c r="I66744">
        <v>100</v>
      </c>
    </row>
    <row r="66745" spans="1:9" x14ac:dyDescent="0.3">
      <c r="A66745" t="s">
        <v>23042</v>
      </c>
      <c r="C66745" t="s">
        <v>2050</v>
      </c>
      <c r="D66745" t="s">
        <v>23041</v>
      </c>
      <c r="E66745" t="s">
        <v>2370</v>
      </c>
      <c r="G66745">
        <v>5848</v>
      </c>
      <c r="H66745">
        <v>10</v>
      </c>
      <c r="I66745">
        <v>100</v>
      </c>
    </row>
    <row r="66746" spans="1:9" x14ac:dyDescent="0.3">
      <c r="A66746" t="s">
        <v>34577</v>
      </c>
      <c r="B66746">
        <v>870322</v>
      </c>
      <c r="C66746" t="s">
        <v>2050</v>
      </c>
      <c r="D66746" t="s">
        <v>2139</v>
      </c>
      <c r="E66746" t="s">
        <v>2140</v>
      </c>
      <c r="G66746">
        <v>8586</v>
      </c>
      <c r="H66746">
        <v>10</v>
      </c>
      <c r="I66746">
        <v>100</v>
      </c>
    </row>
    <row r="66747" spans="1:9" x14ac:dyDescent="0.3">
      <c r="A66747" t="s">
        <v>36100</v>
      </c>
      <c r="C66747" t="s">
        <v>2050</v>
      </c>
      <c r="D66747" t="s">
        <v>36098</v>
      </c>
      <c r="E66747" t="s">
        <v>36099</v>
      </c>
      <c r="G66747">
        <v>8893</v>
      </c>
      <c r="H66747">
        <v>10</v>
      </c>
      <c r="I66747">
        <v>100</v>
      </c>
    </row>
    <row r="66748" spans="1:9" x14ac:dyDescent="0.3">
      <c r="A66748" t="s">
        <v>104929</v>
      </c>
      <c r="C66748" t="s">
        <v>2050</v>
      </c>
      <c r="D66748" t="s">
        <v>4249</v>
      </c>
      <c r="E66748" t="s">
        <v>104928</v>
      </c>
      <c r="G66748">
        <v>5848</v>
      </c>
      <c r="H66748">
        <v>10</v>
      </c>
      <c r="I66748">
        <v>100</v>
      </c>
    </row>
    <row r="66749" spans="1:9" x14ac:dyDescent="0.3">
      <c r="A66749" t="s">
        <v>109113</v>
      </c>
      <c r="C66749" t="s">
        <v>2050</v>
      </c>
      <c r="D66749" t="s">
        <v>109112</v>
      </c>
      <c r="E66749" t="s">
        <v>97252</v>
      </c>
      <c r="G66749">
        <v>5848</v>
      </c>
      <c r="H66749">
        <v>10</v>
      </c>
      <c r="I66749">
        <v>100</v>
      </c>
    </row>
    <row r="66750" spans="1:9" x14ac:dyDescent="0.3">
      <c r="A66750" t="s">
        <v>1972</v>
      </c>
      <c r="C66750" t="s">
        <v>1944</v>
      </c>
      <c r="D66750" t="s">
        <v>1945</v>
      </c>
      <c r="E66750" t="s">
        <v>1971</v>
      </c>
      <c r="G66750">
        <v>10</v>
      </c>
      <c r="H66750">
        <v>1</v>
      </c>
      <c r="I66750">
        <v>10</v>
      </c>
    </row>
    <row r="66751" spans="1:9" x14ac:dyDescent="0.3">
      <c r="A66751" t="s">
        <v>2008</v>
      </c>
      <c r="C66751" t="s">
        <v>1944</v>
      </c>
      <c r="D66751" t="s">
        <v>1945</v>
      </c>
      <c r="E66751" t="s">
        <v>2007</v>
      </c>
      <c r="G66751">
        <v>10</v>
      </c>
      <c r="H66751">
        <v>1</v>
      </c>
      <c r="I66751">
        <v>10</v>
      </c>
    </row>
    <row r="66752" spans="1:9" x14ac:dyDescent="0.3">
      <c r="A66752" t="s">
        <v>79200</v>
      </c>
      <c r="B66752">
        <v>7311009100</v>
      </c>
      <c r="C66752" t="s">
        <v>1944</v>
      </c>
      <c r="D66752" t="s">
        <v>1945</v>
      </c>
      <c r="E66752" t="s">
        <v>3159</v>
      </c>
      <c r="G66752">
        <v>10</v>
      </c>
      <c r="H66752">
        <v>58</v>
      </c>
      <c r="I66752">
        <v>10</v>
      </c>
    </row>
    <row r="66753" spans="1:9" x14ac:dyDescent="0.3">
      <c r="A66753" t="s">
        <v>110140</v>
      </c>
      <c r="B66753" t="s">
        <v>110138</v>
      </c>
      <c r="C66753" t="s">
        <v>2118</v>
      </c>
      <c r="D66753" t="s">
        <v>2277</v>
      </c>
      <c r="E66753" t="s">
        <v>110139</v>
      </c>
      <c r="G66753">
        <v>10</v>
      </c>
      <c r="H66753">
        <v>1</v>
      </c>
      <c r="I66753">
        <v>10</v>
      </c>
    </row>
    <row r="66754" spans="1:9" x14ac:dyDescent="0.3">
      <c r="A66754" t="s">
        <v>1947</v>
      </c>
      <c r="C66754" t="s">
        <v>1944</v>
      </c>
      <c r="D66754" t="s">
        <v>1945</v>
      </c>
      <c r="E66754" t="s">
        <v>1946</v>
      </c>
      <c r="G66754">
        <v>1</v>
      </c>
      <c r="H66754">
        <v>1</v>
      </c>
      <c r="I6675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5 b f c 6 e - 6 7 e 3 - 4 a 5 0 - 9 0 a 5 - 3 7 d 3 b 3 8 9 8 9 1 9 "   x m l n s = " h t t p : / / s c h e m a s . m i c r o s o f t . c o m / D a t a M a s h u p " > A A A A A D U J A A B Q S w M E F A A C A A g A t I x / V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t I x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M f 1 R V S E 4 W L A Y A A E 8 w A A A T A B w A R m 9 y b X V s Y X M v U 2 V j d G l v b j E u b S C i G A A o o B Q A A A A A A A A A A A A A A A A A A A A A A A A A A A D t W l t P G 0 c U f k f i P 4 w 2 L 7 a 0 t V h D e S i l U g u 0 T V q 1 a S D q A y C 0 4 C F Y r H f R 7 p q A L E t A G n o h L V G a q l G i N C V 9 r m Q u b h z A 4 S / M / q O e m b X Z i / c y a 4 y g 1 S Y i m J 2 z c 7 7 z n e / M 5 R A D L 5 h F T U W T 9 n d p p L + v v 8 9 Y k n V c Q O S I 1 K w t + N o k d W s L j S I F m / 1 9 C P 6 Q Z 9 Y m j L y z v i d N 0 i D H M D a x t o C V 3 L e a v j y v a c u Z T 4 s K z o 1 p q o l V 0 8 g I Y x / M 3 D W w b s z o 8 v L c a k 7 O q f I 9 T V e 1 1 Z l x 7 b 6 q a H L B m L E e k h o 5 Z i 7 f k S b K D + T z M z 4 I A 9 L A E H 2 e W 1 O M N S E r I r W s K C I y 9 T L O i i 1 o n j f m J p c w N g G e H 3 F l + q a J S 6 O C 1 1 w Q v y i q h V G B v S X M V q f H Z V O e b c 1 8 Q y C v A N m B t W P 9 Q O o w T d P a I X V E 3 g D s Q x g 4 o Y M Q Q E M A f 1 P y P B B w W 9 d K m o k / x 3 I B g s 8 E Y R P R d M v q Y 0 W Z X J A V W T d G a U C z W c f v M 3 B y y n y 2 / b 5 F M F G D n D m + p n R Z N R Y 1 v T S m K e W S O r W + g o 0 M P 2 a x U h H I S / g R / F g b i J x Z G / D D k f W A H F v b 4 A k s k A l z I h O v m V U R g f V z Z r C D y G v y E p E n 5 G / y F J H f y G P 4 s N e 2 l t V 1 2 / g 1 T P u Q c g 8 Z q A M B 4 B O A g J M 6 A D k B O C w + a 8 v a 6 X T 0 q 7 U B O M 7 g b 4 0 L 2 B 9 k 3 / o R p o N A m z B z o 8 U d D b X G 0 l / n m c b m c b g j E p q M w x x 8 a 0 I + 6 / D 6 J p j c V M 3 h o R w l v W 3 0 I s 7 k d x D C L j m I M K u 6 J P A X F Q 8 Q 5 S T R F j Q 8 2 r e 2 g b V z I d z B J W 0 V 2 + i Z A i L U I z p h u p 2 9 o h q A L 0 r 6 O y B / F 5 z T 0 u F x r u m g d Z f 3 W O B i v P B i t Z Z Q X x y S 6 l 5 F I Q o J T X i A W N y 5 o D B + g u d H M H 3 T X 8 P M P / D p y s B X 2 D B x 4 Z Z W V D P d Z D J Y v a B Y J q Q X i D y H + e g K 1 q T R I O C Z U n F I a u 0 3 P S / F v 0 O B 0 k U 3 9 y V e N L 8 u m 1 h 3 x f 4 n h P g G + K Y x N K 0 H N H t U u z 8 z O b U S i m J c n B M z s b Y i q w X 2 2 Z Z n h p 9 d n k h s 3 o S q 8 y l B + U o R 9 d s L F s T A r C a W m R S m s / j 4 w t c 8 W 1 w 1 K K M N V r o 1 R I u T 1 U a Q o g I N e y C j g H l 7 o R 1 J C A X t E A L L 1 h b M c G I 9 Y t Z 7 F C y L G t Y b o c p v m U B x + Q s r L i i m 0 B w n l l q + W 6 n l h b B t G o i U C z o 2 D G w E S q s 9 2 B M 9 n U / W C x H R m N z w A P x e O 2 a A s T 1 o i w G Q b L D N q R Y q o 6 S v 5 a R E q h q 8 q K q c I E N y 2 H l M 6 d i a 4 4 4 o q l z C C U 4 o g / b h O I A 5 h g 8 y t M V c O 5 X Z o t p D P 7 V / 3 K 4 Y 1 F H O u 0 E v 5 S T / a 4 1 A j / B y N d v f V 1 S 7 o 8 Z 9 6 Y v d 5 q / m H u h a a y I u f 3 H g 7 S u X E H U f j N l G L / V + y A n / W l 0 Z Y 6 9 B n d c z T y F J n e N P A O W R 5 7 F P 3 B G x + a Q c v K d f Z / 1 2 I u Y Q b d B O f N l K D Q X 6 H 5 J n n B I 9 4 / n w O 7 z n U N Y 5 h 2 t 3 9 Q / 6 t o i L S r 6 9 e 1 5 n k b c x x v b m n K P A p W r Z i + f / r N 6 o 8 c E r V u 4 N X y s W Z f L Z K 1 q r 0 5 5 z 2 n N O e 8 5 p z z n t O a c 9 5 7 T n n P a c 0 5 5 z 2 n N O e 8 5 p z z n t O X f 0 n B 1 e n s J 2 v w 9 I G + x 0 4 n D y 1 h U Y D c L h Z L y 8 o h Q X Z N M l z E T k c h 3 R q M E Z g I K N K d K 2 o 9 I o G z S a L e u R L w J E j z W I q d d l x j j 5 x Y l u E o I z W 5 F F X 5 a 4 m Y N c V f g j 8 l z J g Q q 9 / N 6 d u / T + m m Q K F g U s R H Y 4 U z D X J + s T 8 s L S O F a K p S I M Z C r C C F X R N 2 W 4 T U 6 a 6 3 T l 1 F Q s o k V Z M e C C j P g R t 4 T H a 5 1 P t E Y M x a 4 R X S Z c T B C g F z K f W / o P u z L / w 2 J r h G m M i 4 M k / E o h 6 b + t G U X 6 X w W N T G V A R E P V 7 l K d M N m S j 7 s k C 4 U U s Q x 3 n Q M x Q S m 2 o 5 0 v 3 u M w r C Y k k m 3 T R k l W F B 4 O k 9 T M + x E 1 k y w B U C T c C L v Y U 6 T I T S U + T M 7 L u S s n M d Y 9 2 k 2 k 0 F L n Z y Y Z 8 N 6 v + N E O O 5 e B G H u v Q M K 7 T P n 4 J u X F M u N f A D j i D G h l 8 g b t 7 a / z l / B w V y 2 6 v H 9 X S 5 S U P X J 4 b u 7 X p 4 2 P P f Q 0 r T / T t f I K T 7 E O s 4 s I 3 0 q a T F n 2 y t u K + 6 T d 0 w P f B + w g j a E G 2 k x q 9 8 e 0 s m p m 5 r K h r d M 9 J 0 p E z 9 D U X 8 N H 9 y m y v o O H c H h v G Z + 6 6 h 0 r e M E E T y x V C S h t I c 1 M c 3 E 0 i z 7 8 i P 1 C I + v 9 p U 2 X 8 E f + B V B L A Q I t A B Q A A g A I A L S M f 1 R u I L q p p w A A A P k A A A A S A A A A A A A A A A A A A A A A A A A A A A B D b 2 5 m a W c v U G F j a 2 F n Z S 5 4 b W x Q S w E C L Q A U A A I A C A C 0 j H 9 U D 8 r p q 6 Q A A A D p A A A A E w A A A A A A A A A A A A A A A A D z A A A A W 0 N v b n R l b n R f V H l w Z X N d L n h t b F B L A Q I t A B Q A A g A I A L S M f 1 R V S E 4 W L A Y A A E 8 w A A A T A A A A A A A A A A A A A A A A A O Q B A A B G b 3 J t d W x h c y 9 T Z W N 0 a W 9 u M S 5 t U E s F B g A A A A A D A A M A w g A A A F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f A A A A A A A A +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3 Q v t C 8 0 L X R g C D Q v 9 G A 0 L 7 Q t N G D 0 L r R h t C 4 0 L g m c X V v d D s s J n F 1 b 3 Q 7 0 J r Q v t C 0 0 Y s g 0 K L Q n S D Q k t C t 0 J Q g 0 J X Q k N C t 0 K E m c X V v d D s s J n F 1 b 3 Q 7 0 K L Q t d G F 0 L 3 Q u N G H 0 L X R g d C 6 0 L j Q t S D R g N C 1 0 L P Q u 9 C w 0 L z Q t d C 9 0 Y L R i y Z x d W 9 0 O y w m c X V v d D v Q k 9 G A 0 Y P Q v 9 C / 0 L A g 0 L / R g N C + 0 L T R g 9 C 6 0 Y b Q u N C 4 J n F 1 b 3 Q 7 L C Z x d W 9 0 O 9 C e 0 L H R i d C 1 0 L U g 0 L 3 Q s N C 4 0 L z Q t d C 9 0 L 7 Q s t C w 0 L 3 Q u N C 1 I N C / 0 Y D Q v t C 0 0 Y P Q u t G G 0 L j Q u C Z x d W 9 0 O y w m c X V v d D v Q m N C b J n F 1 b 3 Q 7 L C Z x d W 9 0 O 9 C X 0 L D R j 9 C y 0 L j R g t C 1 0 L v R j C Z x d W 9 0 O y w m c X V v d D v Q k N C 0 0 Y D Q t d G B I N C X 0 L D R j 9 C y 0 L j R g t C 1 0 L v R j y Z x d W 9 0 O y w m c X V v d D v Q m N C 3 0 L P Q v t G C 0 L 7 Q s t C 4 0 Y L Q t d C 7 0 Y w m c X V v d D s s J n F 1 b 3 Q 7 0 K H R g t G A 0 L D Q v d C w J n F 1 b 3 Q 7 L C Z x d W 9 0 O 9 C Q 0 L T R g N C 1 0 Y E g 0 L j Q t 9 C z 0 L 7 R g t C + 0 L L Q u N G C 0 L X Q u 9 G P J n F 1 b 3 Q 7 X S I g L z 4 8 R W 5 0 c n k g V H l w Z T 0 i R m l s b E N v b H V t b l R 5 c G V z I i B W Y W x 1 Z T 0 i c 0 J n Q U d C Z 1 l H Q m d Z R 0 J n W T 0 i I C 8 + P E V u d H J 5 I F R 5 c G U 9 I k Z p b G x M Y X N 0 V X B k Y X R l Z C I g V m F s d W U 9 I m Q y M D I y L T A z L T M x V D E x O j A 1 O j U x L j A 5 N z k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c 1 M y I g L z 4 8 R W 5 0 c n k g V H l w Z T 0 i Q W R k Z W R U b 0 R h d G F N b 2 R l b C I g V m F s d W U 9 I m w w I i A v P j x F b n R y e S B U e X B l P S J G a W x s V G F y Z 2 V 0 I i B W Y W x 1 Z T 0 i c 9 C 0 0 L D R g t C w 0 Y H Q t d G C I i A v P j x F b n R y e S B U e X B l P S J R d W V y e U l E I i B W Y W x 1 Z T 0 i c z R m M T F h O D E 1 L W I 2 Y j k t N D k w N S 0 4 M j B l L W I w Y j E y Y j Z k Y 2 V k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D R g t C w 0 Y H Q t d G C L 9 C Y 0 L f Q v N C 1 0 L 3 Q t d C 9 0 L 3 R i 9 C 5 I N G C 0 L j Q v y 5 7 0 J 3 Q v t C 8 0 L X R g C D Q v 9 G A 0 L 7 Q t N G D 0 L r R h t C 4 0 L g s M H 0 m c X V v d D s s J n F 1 b 3 Q 7 U 2 V j d G l v b j E v 0 L T Q s N G C 0 L D R g d C 1 0 Y I v 0 J j Q t 9 C 8 0 L X Q v d C 1 0 L 3 Q v d G L 0 L k g 0 Y L Q u N C / L n v Q m t C + 0 L T R i y D Q o t C d I N C S 0 K 3 Q l C D Q l d C Q 0 K 3 Q o S w x f S Z x d W 9 0 O y w m c X V v d D t T Z W N 0 a W 9 u M S / Q t N C w 0 Y L Q s N G B 0 L X R g i / Q m N C 3 0 L z Q t d C 9 0 L X Q v d C 9 0 Y v Q u S D R g t C 4 0 L 8 u e 9 C i 0 L X R h d C 9 0 L j R h 9 C 1 0 Y H Q u t C 4 0 L U g 0 Y D Q t d C z 0 L v Q s N C 8 0 L X Q v d G C 0 Y s s M n 0 m c X V v d D s s J n F 1 b 3 Q 7 U 2 V j d G l v b j E v 0 L T Q s N G C 0 L D R g d C 1 0 Y I v 0 J j Q t 9 C 8 0 L X Q v d C 1 0 L 3 Q v d G L 0 L k g 0 Y L Q u N C / L n v Q k 9 G A 0 Y P Q v 9 C / 0 L A g 0 L / R g N C + 0 L T R g 9 C 6 0 Y b Q u N C 4 L D N 9 J n F 1 b 3 Q 7 L C Z x d W 9 0 O 1 N l Y 3 R p b 2 4 x L 9 C 0 0 L D R g t C w 0 Y H Q t d G C L 9 C Y 0 L f Q v N C 1 0 L 3 Q t d C 9 0 L 3 R i 9 C 5 I N G C 0 L j Q v y 5 7 0 J 7 Q s d G J 0 L X Q t S D Q v d C w 0 L j Q v N C 1 0 L 3 Q v t C y 0 L D Q v d C 4 0 L U g 0 L / R g N C + 0 L T R g 9 C 6 0 Y b Q u N C 4 L D R 9 J n F 1 b 3 Q 7 L C Z x d W 9 0 O 1 N l Y 3 R p b 2 4 x L 9 C Y 0 J s g 0 J r R g N C w 0 Y H Q v d C w 0 Y 8 g 0 L r Q v d C 4 0 L P Q s C / Q m N C 3 0 L z Q t d C 9 0 L X Q v d C 9 0 Y v Q u S D R g t C 4 0 L 8 u e 9 C Y 0 J s s M X 0 m c X V v d D s s J n F 1 b 3 Q 7 U 2 V j d G l v b j E v 0 L D Q t N G A 0 L X R g d C w I N G A 0 Y P R g S / Q m N C 3 0 L z Q t d C 9 0 L X Q v d C 9 0 Y v Q u S D R g t C 4 0 L 8 u e 9 C X 0 L D R j 9 C y 0 L j R g t C 1 0 L v R j C w z f S Z x d W 9 0 O y w m c X V v d D t T Z W N 0 a W 9 u M S / Q s N C 0 0 Y D Q t d G B 0 L A g 0 Y D R g 9 G B L 9 C Y 0 L f Q v N C 1 0 L 3 Q t d C 9 0 L 3 R i 9 C 5 I N G C 0 L j Q v y 5 7 0 K H Q s t C 1 0 L T Q t d C 9 0 L 4 s N X 0 m c X V v d D s s J n F 1 b 3 Q 7 U 2 V j d G l v b j E v Y W R y Z X N z Z X M v 0 J j Q t 9 C 8 0 L X Q v d C 1 0 L 3 Q v d G L 0 L k g 0 Y L Q u N C / L n v Q o d G C 0 L 7 Q u 9 C x 0 L X R h j M s M 3 0 m c X V v d D s s J n F 1 b 3 Q 7 U 2 V j d G l v b j E v Y W R y Z X N z Z X M v 0 J j Q t 9 C 8 0 L X Q v d C 1 0 L 3 Q v d G L 0 L k g 0 Y L Q u N C / L n v Q o d G C 0 Y D Q s N C 9 0 L A s N H 0 m c X V v d D s s J n F 1 b 3 Q 7 U 2 V j d G l v b j E v Y W R y Z X N z Z X M v 0 J j Q t 9 C 8 0 L X Q v d C 1 0 L 3 Q v d G L 0 L k g 0 Y L Q u N C / L n v Q o d C y 0 L X Q t N C 1 0 L 3 Q v i w 1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L T Q s N G C 0 L D R g d C 1 0 Y I v 0 J j Q t 9 C 8 0 L X Q v d C 1 0 L 3 Q v d G L 0 L k g 0 Y L Q u N C / L n v Q n d C + 0 L z Q t d G A I N C / 0 Y D Q v t C 0 0 Y P Q u t G G 0 L j Q u C w w f S Z x d W 9 0 O y w m c X V v d D t T Z W N 0 a W 9 u M S / Q t N C w 0 Y L Q s N G B 0 L X R g i / Q m N C 3 0 L z Q t d C 9 0 L X Q v d C 9 0 Y v Q u S D R g t C 4 0 L 8 u e 9 C a 0 L 7 Q t N G L I N C i 0 J 0 g 0 J L Q r d C U I N C V 0 J D Q r d C h L D F 9 J n F 1 b 3 Q 7 L C Z x d W 9 0 O 1 N l Y 3 R p b 2 4 x L 9 C 0 0 L D R g t C w 0 Y H Q t d G C L 9 C Y 0 L f Q v N C 1 0 L 3 Q t d C 9 0 L 3 R i 9 C 5 I N G C 0 L j Q v y 5 7 0 K L Q t d G F 0 L 3 Q u N G H 0 L X R g d C 6 0 L j Q t S D R g N C 1 0 L P Q u 9 C w 0 L z Q t d C 9 0 Y L R i y w y f S Z x d W 9 0 O y w m c X V v d D t T Z W N 0 a W 9 u M S / Q t N C w 0 Y L Q s N G B 0 L X R g i / Q m N C 3 0 L z Q t d C 9 0 L X Q v d C 9 0 Y v Q u S D R g t C 4 0 L 8 u e 9 C T 0 Y D R g 9 C / 0 L / Q s C D Q v 9 G A 0 L 7 Q t N G D 0 L r R h t C 4 0 L g s M 3 0 m c X V v d D s s J n F 1 b 3 Q 7 U 2 V j d G l v b j E v 0 L T Q s N G C 0 L D R g d C 1 0 Y I v 0 J j Q t 9 C 8 0 L X Q v d C 1 0 L 3 Q v d G L 0 L k g 0 Y L Q u N C / L n v Q n t C x 0 Y n Q t d C 1 I N C 9 0 L D Q u N C 8 0 L X Q v d C + 0 L L Q s N C 9 0 L j Q t S D Q v 9 G A 0 L 7 Q t N G D 0 L r R h t C 4 0 L g s N H 0 m c X V v d D s s J n F 1 b 3 Q 7 U 2 V j d G l v b j E v 0 J j Q m y D Q m t G A 0 L D R g d C 9 0 L D R j y D Q u t C 9 0 L j Q s 9 C w L 9 C Y 0 L f Q v N C 1 0 L 3 Q t d C 9 0 L 3 R i 9 C 5 I N G C 0 L j Q v y 5 7 0 J j Q m y w x f S Z x d W 9 0 O y w m c X V v d D t T Z W N 0 a W 9 u M S / Q s N C 0 0 Y D Q t d G B 0 L A g 0 Y D R g 9 G B L 9 C Y 0 L f Q v N C 1 0 L 3 Q t d C 9 0 L 3 R i 9 C 5 I N G C 0 L j Q v y 5 7 0 J f Q s N G P 0 L L Q u N G C 0 L X Q u 9 G M L D N 9 J n F 1 b 3 Q 7 L C Z x d W 9 0 O 1 N l Y 3 R p b 2 4 x L 9 C w 0 L T R g N C 1 0 Y H Q s C D R g N G D 0 Y E v 0 J j Q t 9 C 8 0 L X Q v d C 1 0 L 3 Q v d G L 0 L k g 0 Y L Q u N C / L n v Q o d C y 0 L X Q t N C 1 0 L 3 Q v i w 1 f S Z x d W 9 0 O y w m c X V v d D t T Z W N 0 a W 9 u M S 9 h Z H J l c 3 N l c y / Q m N C 3 0 L z Q t d C 9 0 L X Q v d C 9 0 Y v Q u S D R g t C 4 0 L 8 u e 9 C h 0 Y L Q v t C 7 0 L H Q t d G G M y w z f S Z x d W 9 0 O y w m c X V v d D t T Z W N 0 a W 9 u M S 9 h Z H J l c 3 N l c y / Q m N C 3 0 L z Q t d C 9 0 L X Q v d C 9 0 Y v Q u S D R g t C 4 0 L 8 u e 9 C h 0 Y L R g N C w 0 L 3 Q s C w 0 f S Z x d W 9 0 O y w m c X V v d D t T Z W N 0 a W 9 u M S 9 h Z H J l c 3 N l c y / Q m N C 3 0 L z Q t d C 9 0 L X Q v d C 9 0 Y v Q u S D R g t C 4 0 L 8 u e 9 C h 0 L L Q t d C 0 0 L X Q v d C +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V C N C V E M C V C M C V E M S U 4 M i V E M C V C M C V E M S U 4 M S V E M C V C N S V E M S U 4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T l C J T I w J U Q w J T l B J U Q x J T g w J U Q w J U I w J U Q x J T g x J U Q w J U J E J U Q w J U I w J U Q x J T h G J T I w J U Q w J U J B J U Q w J U J E J U Q w J U I 4 J U Q w J U I z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M x V D E w O j U x O j M 3 L j g 3 N j Q 2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O C V E M C U 5 Q i U y M C V E M C U 5 Q S V E M S U 4 M C V E M C V C M C V E M S U 4 M S V E M C V C R C V E M C V C M C V E M S U 4 R i U y M C V E M C V C Q S V E M C V C R C V E M C V C O C V E M C V C M y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O U I l M j A l R D A l O U E l R D E l O D A l R D A l Q j A l R D E l O D E l R D A l Q k Q l R D A l Q j A l R D E l O E Y l M j A l R D A l Q k E l R D A l Q k Q l R D A l Q j g l R D A l Q j M l R D A l Q j A v J U Q w J T k 4 J U Q w J T l C J T I w J U Q w J T l B J U Q x J T g w J U Q w J U I w J U Q x J T g x J U Q w J U J E J U Q w J U I w J U Q x J T h G J T I w J U Q w J U J B J U Q w J U J E J U Q w J U I 4 J U Q w J U I z J U Q w J U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T l C J T I w J U Q w J T l B J U Q x J T g w J U Q w J U I w J U Q x J T g x J U Q w J U J E J U Q w J U I w J U Q x J T h G J T I w J U Q w J U J B J U Q w J U J E J U Q w J U I 4 J U Q w J U I z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U 5 Q i U y M C V E M C U 5 Q S V E M S U 4 M C V E M C V C M C V E M S U 4 M S V E M C V C R C V E M C V C M C V E M S U 4 R i U y M C V E M C V C Q S V E M C V C R C V E M C V C O C V E M C V C M y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A l R D A l Q j Q l R D E l O D A l R D A l Q j U l R D E l O D E l R D A l Q j A l M j A l R D E l O D A l R D E l O D M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z F U M T A 6 N T E 6 M z c u O D k y M D g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I w J U Q w J U I 0 J U Q x J T g w J U Q w J U I 1 J U Q x J T g x J U Q w J U I w J T I w J U Q x J T g w J U Q x J T g z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C V E M C V C N C V E M S U 4 M C V E M C V C N S V E M S U 4 M S V E M C V C M C U y M C V E M S U 4 M C V E M S U 4 M y V E M S U 4 M S 8 l R D A l Q j A l R D A l Q j Q l R D E l O D A l R D A l Q j U l R D E l O D E l R D A l Q j A l M j A l R D E l O D A l R D E l O D M l R D E l O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A l R D A l Q j Q l R D E l O D A l R D A l Q j U l R D E l O D E l R D A l Q j A l M j A l R D E l O D A l R D E l O D M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w J U Q w J U I 0 J U Q x J T g w J U Q w J U I 1 J U Q x J T g x J U Q w J U I w J T I w J U Q x J T g w J U Q x J T g z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M x V D E w O j U y O j A 0 L j I 5 N z k 3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k c m V z c 2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c m V z c 2 V z L 2 F k c m V z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y Z X N z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y Z X N z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O C V E M C U 5 Q i U y M C V E M C U 5 Q S V E M S U 4 M C V E M C V C M C V E M S U 4 M S V E M C V C R C V E M C V C M C V E M S U 4 R i U y M C V E M C V C Q S V E M C V C R C V E M C V C O C V E M C V C M y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I w J U Q w J U I 0 J U Q x J T g w J U Q w J U I 1 J U Q x J T g x J U Q w J U I w J T I w J U Q x J T g w J U Q x J T g z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h Z H J l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y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0 O j M 3 O j Q x L j Q y N j c x O D d a I i A v P j x F b n R y e S B U e X B l P S J G a W x s Q 2 9 s d W 1 u V H l w Z X M i I F Z h b H V l P S J z Q m d Z R C I g L z 4 8 R W 5 0 c n k g V H l w Z T 0 i R m l s b E N v b H V t b k 5 h b W V z I i B W Y W x 1 Z T 0 i c 1 s m c X V v d D t i a W c g 0 J r Q v t C 0 0 Y s g 0 K L Q n S D Q k t C t 0 J Q g 0 J X Q k N C t 0 K E u M S 4 x J n F 1 b 3 Q 7 L C Z x d W 9 0 O 9 C a 0 L 7 Q v 9 C 4 0 Y 8 g 0 J P R g N G D 0 L / Q v 9 C w I N C / 0 Y D Q v t C 0 0 Y P Q u t G G 0 L j Q u C 4 x J n F 1 b 3 Q 7 L C Z x d W 9 0 O 9 C a 0 L 7 Q u 9 C 4 0 Y f Q t d G B 0 Y L Q s t C + J n F 1 b 3 Q 7 X S I g L z 4 8 R W 5 0 c n k g V H l w Z T 0 i R m l s b F R h c m d l d C I g V m F s d W U 9 I n P Q t N C w 0 Y L Q s N G B 0 L X R g l 9 f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m l n I N C a 0 L 7 Q t N G L I N C i 0 J 0 g 0 J L Q r d C U I N C V 0 J D Q r d C h L j E u M S Z x d W 9 0 O y w m c X V v d D v Q m t C + 0 L / Q u N G P I N C T 0 Y D R g 9 C / 0 L / Q s C D Q v 9 G A 0 L 7 Q t N G D 0 L r R h t C 4 0 L g u M S Z x d W 9 0 O 1 0 s J n F 1 b 3 Q 7 c X V l c n l S Z W x h d G l v b n N o a X B z J n F 1 b 3 Q 7 O l t d L C Z x d W 9 0 O 2 N v b H V t b k l k Z W 5 0 a X R p Z X M m c X V v d D s 6 W y Z x d W 9 0 O 1 N l Y 3 R p b 2 4 x L 9 C 0 0 L D R g t C w 0 Y H Q t d G C I C g y K S / Q o d C z 0 Y D R g 9 C / 0 L / Q u N G A 0 L 7 Q s t C w 0 L 3 Q v d G L 0 L U g 0 Y H R g t G A 0 L 7 Q u t C 4 L n t i a W c g 0 J r Q v t C 0 0 Y s g 0 K L Q n S D Q k t C t 0 J Q g 0 J X Q k N C t 0 K E u M S 4 x L D B 9 J n F 1 b 3 Q 7 L C Z x d W 9 0 O 1 N l Y 3 R p b 2 4 x L 9 C 0 0 L D R g t C w 0 Y H Q t d G C I C g y K S / Q o d C z 0 Y D R g 9 C / 0 L / Q u N G A 0 L 7 Q s t C w 0 L 3 Q v d G L 0 L U g 0 Y H R g t G A 0 L 7 Q u t C 4 L n v Q m t C + 0 L / Q u N G P I N C T 0 Y D R g 9 C / 0 L / Q s C D Q v 9 G A 0 L 7 Q t N G D 0 L r R h t C 4 0 L g u M S w x f S Z x d W 9 0 O y w m c X V v d D t T Z W N 0 a W 9 u M S / Q t N C w 0 Y L Q s N G B 0 L X R g i A o M i k v 0 K H Q s 9 G A 0 Y P Q v 9 C / 0 L j R g N C + 0 L L Q s N C 9 0 L 3 R i 9 C 1 I N G B 0 Y L R g N C + 0 L r Q u C 5 7 0 J r Q v t C 7 0 L j R h 9 C 1 0 Y H R g t C y 0 L 4 s M n 0 m c X V v d D t d L C Z x d W 9 0 O 0 N v b H V t b k N v d W 5 0 J n F 1 b 3 Q 7 O j M s J n F 1 b 3 Q 7 S 2 V 5 Q 2 9 s d W 1 u T m F t Z X M m c X V v d D s 6 W y Z x d W 9 0 O 2 J p Z y D Q m t C + 0 L T R i y D Q o t C d I N C S 0 K 3 Q l C D Q l d C Q 0 K 3 Q o S 4 x L j E m c X V v d D s s J n F 1 b 3 Q 7 0 J r Q v t C / 0 L j R j y D Q k 9 G A 0 Y P Q v 9 C / 0 L A g 0 L / R g N C + 0 L T R g 9 C 6 0 Y b Q u N C 4 L j E m c X V v d D t d L C Z x d W 9 0 O 0 N v b H V t b k l k Z W 5 0 a X R p Z X M m c X V v d D s 6 W y Z x d W 9 0 O 1 N l Y 3 R p b 2 4 x L 9 C 0 0 L D R g t C w 0 Y H Q t d G C I C g y K S / Q o d C z 0 Y D R g 9 C / 0 L / Q u N G A 0 L 7 Q s t C w 0 L 3 Q v d G L 0 L U g 0 Y H R g t G A 0 L 7 Q u t C 4 L n t i a W c g 0 J r Q v t C 0 0 Y s g 0 K L Q n S D Q k t C t 0 J Q g 0 J X Q k N C t 0 K E u M S 4 x L D B 9 J n F 1 b 3 Q 7 L C Z x d W 9 0 O 1 N l Y 3 R p b 2 4 x L 9 C 0 0 L D R g t C w 0 Y H Q t d G C I C g y K S / Q o d C z 0 Y D R g 9 C / 0 L / Q u N G A 0 L 7 Q s t C w 0 L 3 Q v d G L 0 L U g 0 Y H R g t G A 0 L 7 Q u t C 4 L n v Q m t C + 0 L / Q u N G P I N C T 0 Y D R g 9 C / 0 L / Q s C D Q v 9 G A 0 L 7 Q t N G D 0 L r R h t C 4 0 L g u M S w x f S Z x d W 9 0 O y w m c X V v d D t T Z W N 0 a W 9 u M S / Q t N C w 0 Y L Q s N G B 0 L X R g i A o M i k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I 0 J U Q w J U I w J U Q x J T g y J U Q w J U I w J U Q x J T g x J U Q w J U I 1 J U Q x J T g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4 J U Q w J T l C J T I w J U Q w J T l B J U Q x J T g w J U Q w J U I w J U Q x J T g x J U Q w J U J E J U Q w J U I w J U Q x J T h G J T I w J U Q w J U J B J U Q w J U J E J U Q w J U I 4 J U Q w J U I z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j A l R D A l Q j Q l R D E l O D A l R D A l Q j U l R D E l O D E l R D A l Q j A l M j A l R D E l O D A l R D E l O D M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F k c m V z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g y K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o M i k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w J U I w J U Q x J T g x J U Q w J U I 1 J U Q x J T g y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y 9 c U u 1 Q a T 7 e m N 5 Z P E p Q g A A A A A A I A A A A A A A N m A A D A A A A A E A A A A I 0 m m 5 z Y r y w I G 1 5 l J D a K x y 8 A A A A A B I A A A K A A A A A Q A A A A 2 K 4 Q v p k 9 z h m i s y P A q r R M N 1 A A A A D + C U X e R M p d l T g M n L z H 4 I w f n l P O 7 N m J J 2 / 3 v W 5 s 1 O / W y 8 5 9 u 0 9 A Q s G z v W s c r B U 8 U G 9 J z S T + v O S 9 B g i K z 5 C d I I u a l 1 x e I B C G k a X d G + B V X Y H p T x Q A A A D o N k C j J a U f 4 m O J 1 H I z l B J D 3 A L j r A = = < / D a t a M a s h u p > 
</file>

<file path=customXml/itemProps1.xml><?xml version="1.0" encoding="utf-8"?>
<ds:datastoreItem xmlns:ds="http://schemas.openxmlformats.org/officeDocument/2006/customXml" ds:itemID="{AE6CF4EB-AF2B-4CD7-A18D-E0BB13D26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data</vt:lpstr>
      <vt:lpstr>тн вэд поиск</vt:lpstr>
      <vt:lpstr>датасе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_epk</dc:creator>
  <cp:lastModifiedBy>V N</cp:lastModifiedBy>
  <dcterms:created xsi:type="dcterms:W3CDTF">2022-03-31T10:47:59Z</dcterms:created>
  <dcterms:modified xsi:type="dcterms:W3CDTF">2022-07-14T17:14:19Z</dcterms:modified>
</cp:coreProperties>
</file>